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BF93D5DC-3F9F-4E4E-B580-A5129C27EFBA}" xr6:coauthVersionLast="45" xr6:coauthVersionMax="45" xr10:uidLastSave="{00000000-0000-0000-0000-000000000000}"/>
  <bookViews>
    <workbookView xWindow="28680" yWindow="-120" windowWidth="29040" windowHeight="15840" firstSheet="2" activeTab="6" xr2:uid="{2D2AA131-CC8F-411E-96E8-B9BBCE853771}"/>
  </bookViews>
  <sheets>
    <sheet name="Data from CSV" sheetId="2" r:id="rId1"/>
    <sheet name="Data grouped by time" sheetId="3" r:id="rId2"/>
    <sheet name="Diagram all grouped by time" sheetId="4" r:id="rId3"/>
    <sheet name="Data grouped by minutes" sheetId="6" r:id="rId4"/>
    <sheet name="Diagram - Time and Client count" sheetId="5" r:id="rId5"/>
    <sheet name="Diagram - Response time" sheetId="7" r:id="rId6"/>
    <sheet name="Digram - Client count" sheetId="8" r:id="rId7"/>
  </sheets>
  <definedNames>
    <definedName name="ExterneDaten_1" localSheetId="0" hidden="1">'Data from CSV'!$A$1:$D$440001</definedName>
    <definedName name="ExterneDaten_2" localSheetId="1" hidden="1">'Data grouped by time'!$A$1:$F$1205</definedName>
    <definedName name="ExterneDaten_3" localSheetId="3" hidden="1">'Data grouped by minutes'!$A$1:$D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7" i="6" l="1"/>
  <c r="G2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880016" uniqueCount="1616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ClientCountAverage</t>
  </si>
  <si>
    <t>Total average client count:</t>
  </si>
  <si>
    <t>Total average response time [ms]:</t>
  </si>
  <si>
    <t>69bfb90a-84a9-4269-867f-0ca969282b76</t>
  </si>
  <si>
    <t>02/10/2020 15:33:58</t>
  </si>
  <si>
    <t>a7884eff-e338-4544-9f6a-a91aa5d4bee0</t>
  </si>
  <si>
    <t>ada25cc0-b3b1-4fa6-96fc-eed2f8453ad6</t>
  </si>
  <si>
    <t>eddb1b78-44e8-4f23-99c0-9fbf6a3c3a75</t>
  </si>
  <si>
    <t>ad428fb0-c1fa-4882-aaf7-db96421679e0</t>
  </si>
  <si>
    <t>873d837b-d3e5-4274-be92-34327ebea34b</t>
  </si>
  <si>
    <t>e26b8e72-1e1b-4546-96d2-193de58cb33c</t>
  </si>
  <si>
    <t>dfb01ec7-d124-4dbb-a2c1-921d9cae4f89</t>
  </si>
  <si>
    <t>12e360cd-6598-45d1-9ea7-b23f55f4c2f5</t>
  </si>
  <si>
    <t>33afc141-e880-4025-aa7a-f8aecd16e6c6</t>
  </si>
  <si>
    <t>1f715c55-4ad5-44af-ae49-607f024f8e79</t>
  </si>
  <si>
    <t>84bd061e-d954-41b0-902c-2c311ec9b398</t>
  </si>
  <si>
    <t>d31125a0-e573-434b-8ce7-527bd4eeeac2</t>
  </si>
  <si>
    <t>d8433322-dbec-43e3-a40d-72ea01de3718</t>
  </si>
  <si>
    <t>6e2a380e-a5af-4aa7-9ee4-bf7f90dd1781</t>
  </si>
  <si>
    <t>b5bbac91-e3ac-4d7c-b576-ad1499328e5e</t>
  </si>
  <si>
    <t>d3d2369e-9b6c-4db7-8b9b-f22a35d99496</t>
  </si>
  <si>
    <t>253bb6ad-0b03-4250-a81a-6ba74fbf8a8e</t>
  </si>
  <si>
    <t>33da8894-bc17-4ecc-8b92-07e638d7ad13</t>
  </si>
  <si>
    <t>21738738-2853-40b3-a8a5-fbd237e470da</t>
  </si>
  <si>
    <t>02/10/2020 15:34:00</t>
  </si>
  <si>
    <t>e003c311-1f9c-492c-8234-e3a7a378ad4d</t>
  </si>
  <si>
    <t>9eeceac3-05de-4b03-a185-7e209cec08b6</t>
  </si>
  <si>
    <t>30d10028-b3db-43ac-ae5a-608c44de45b3</t>
  </si>
  <si>
    <t>39612055-d485-45dc-a7ee-9052fe5fb81f</t>
  </si>
  <si>
    <t>61baadcb-cf07-4dce-87a5-4d0773dee322</t>
  </si>
  <si>
    <t>f9f61a00-00aa-4af5-8c0f-fcdd365a8723</t>
  </si>
  <si>
    <t>3145a6c8-0b78-47b4-8a2d-6abca7002d9a</t>
  </si>
  <si>
    <t>5abd21bf-7bb2-481d-b01c-4fe7d5353675</t>
  </si>
  <si>
    <t>3bd20d61-a321-4256-ab36-8ff8a2ec2e32</t>
  </si>
  <si>
    <t>99c49ea2-249d-47c5-9a54-325c5b437779</t>
  </si>
  <si>
    <t>003187ea-3325-4d60-946b-838e946c1cf5</t>
  </si>
  <si>
    <t>f9fade70-ea65-4676-927b-e13e0c0b9a7d</t>
  </si>
  <si>
    <t>c48243de-3ba4-4fb6-a8bb-bafd79eb02cb</t>
  </si>
  <si>
    <t>02/10/2020 15:34:02</t>
  </si>
  <si>
    <t>dd49b51b-b827-4125-a94e-f22ff236ce5d</t>
  </si>
  <si>
    <t>94199de9-f3f7-49a8-ad0e-4c1726431d85</t>
  </si>
  <si>
    <t>a67777e3-4ce1-4b9f-8bf2-dcbc03ebe791</t>
  </si>
  <si>
    <t>3b8240dd-fdca-4a08-b2c2-5942c1ff5825</t>
  </si>
  <si>
    <t>bd5f6b8f-7fb6-4c18-b366-057057cfc65d</t>
  </si>
  <si>
    <t>426404b6-054c-4713-b64c-7972fa8b4f80</t>
  </si>
  <si>
    <t>1d490303-20e0-45b5-9550-ad4fe97bc5ca</t>
  </si>
  <si>
    <t>792a99a1-32ea-4b08-b05f-a73d1a1b318d</t>
  </si>
  <si>
    <t>4d4003d2-f3fb-4e5e-bb5e-c4223796ec4e</t>
  </si>
  <si>
    <t>637604b1-33da-4695-bdd2-2b237613f05a</t>
  </si>
  <si>
    <t>67a8c2c5-738d-448f-8d89-e4dab02f8544</t>
  </si>
  <si>
    <t>ed047932-06ce-47cc-9b06-ab2b82d71a03</t>
  </si>
  <si>
    <t>e3ae27a1-03b7-42d6-95e5-7922cc9a8567</t>
  </si>
  <si>
    <t>f0933ead-63df-42c8-982e-23112fb72840</t>
  </si>
  <si>
    <t>b1e7f8d3-c05c-42cd-b1b7-23a6910c91c6</t>
  </si>
  <si>
    <t>86b320e8-86ff-4ccc-9ac9-d2824bd2a3be</t>
  </si>
  <si>
    <t>02/10/2020 15:34:04</t>
  </si>
  <si>
    <t>3c1dcf64-c1f8-472f-b888-194c57e78ba0</t>
  </si>
  <si>
    <t>f4183c17-98b8-4927-a558-dea16fdea323</t>
  </si>
  <si>
    <t>148c1bdb-3498-478a-950a-6caa9359a248</t>
  </si>
  <si>
    <t>be59d358-c61e-401c-bf7b-90126928af32</t>
  </si>
  <si>
    <t>4fcc6cbe-acef-408c-973c-2090278458f9</t>
  </si>
  <si>
    <t>10d38d6a-7253-4f6f-98d7-8365e4a49a6a</t>
  </si>
  <si>
    <t>8eb0332e-f615-4fd2-8a30-e15bd822428f</t>
  </si>
  <si>
    <t>57f409cb-8b26-441c-b472-480c387a8403</t>
  </si>
  <si>
    <t>569f7539-c26c-4a67-a4f6-794c3737ff4f</t>
  </si>
  <si>
    <t>7a4dba0e-078f-4751-b4be-d80c1f1f39e1</t>
  </si>
  <si>
    <t>2567fd80-ef8d-47ce-bf27-be1778894416</t>
  </si>
  <si>
    <t>a8098b0c-0209-4d09-8dd8-17d7622226c1</t>
  </si>
  <si>
    <t>7f62d957-673b-418b-bc1a-8eece70a021c</t>
  </si>
  <si>
    <t>ff60cb90-afc2-4041-a7b6-5e88ac2b62a0</t>
  </si>
  <si>
    <t>fab9bb9e-696f-41e4-a68a-5b2f19b23277</t>
  </si>
  <si>
    <t>720201f6-5b47-4f88-867c-4e8b21335db6</t>
  </si>
  <si>
    <t>02/10/2020 15:34:05</t>
  </si>
  <si>
    <t>02/10/2020 15:34:07</t>
  </si>
  <si>
    <t>afe59602-7b68-4a38-83f1-602f3800525a</t>
  </si>
  <si>
    <t>65d2b5df-ec40-4719-a99b-87c0ffd017cd</t>
  </si>
  <si>
    <t>2884778b-ff10-414f-9ff3-c86d98c18760</t>
  </si>
  <si>
    <t>27c5148f-8ab5-4676-b7a6-f956b8c9026d</t>
  </si>
  <si>
    <t>ae4f6b37-0c18-4142-90ec-d2dad86e58dc</t>
  </si>
  <si>
    <t>9430734a-d434-4b4c-87de-ac9572180fd0</t>
  </si>
  <si>
    <t>a409b9e7-d01c-4230-bc7e-57254d9c86c1</t>
  </si>
  <si>
    <t>b4549d5f-c158-454b-9000-bae59111e423</t>
  </si>
  <si>
    <t>a2619111-bf06-4907-89a2-343fa8f7989a</t>
  </si>
  <si>
    <t>454a561c-2cd1-4f3d-a03f-ec822e4f667a</t>
  </si>
  <si>
    <t>5845ef66-0cca-4141-b1db-48923add97bc</t>
  </si>
  <si>
    <t>ebf261f2-cf7d-4f32-9c9d-8c4455ddb0ba</t>
  </si>
  <si>
    <t>372c0bae-cb53-4e08-94a2-aba9c2201a29</t>
  </si>
  <si>
    <t>aaa4d919-b7d4-4680-b089-a0d84ef53d41</t>
  </si>
  <si>
    <t>3063fb3d-7983-45eb-a8ef-bdf16a928ce7</t>
  </si>
  <si>
    <t>725ed4e2-e20e-4ab0-8870-ab28327eaf68</t>
  </si>
  <si>
    <t>57f76230-b88e-4560-b559-943692847113</t>
  </si>
  <si>
    <t>02/10/2020 15:34:09</t>
  </si>
  <si>
    <t>06f2925d-1274-4523-8b28-8494c233c86c</t>
  </si>
  <si>
    <t>07cc47f7-4b7e-41be-9048-220c015a31e1</t>
  </si>
  <si>
    <t>5b4b3213-17c0-4bbf-bc62-4f9aa322c40b</t>
  </si>
  <si>
    <t>285ca393-36ba-443d-a4f6-6ebde3c22c50</t>
  </si>
  <si>
    <t>e5c638c1-08ed-45fd-bd82-a68f66e666c6</t>
  </si>
  <si>
    <t>2708eadc-38d2-4e07-b7f3-da406400199f</t>
  </si>
  <si>
    <t>b04a4cc1-9618-4b12-b43d-71577c57ab04</t>
  </si>
  <si>
    <t>cd77dca3-6c84-436b-9325-60379f67bd99</t>
  </si>
  <si>
    <t>3c382dab-0d68-4a9e-a31d-dcb43533263f</t>
  </si>
  <si>
    <t>0632d379-3c32-4055-9494-b8a7f2ca9850</t>
  </si>
  <si>
    <t>17c1a554-9fdf-4cb8-b571-2161331628a5</t>
  </si>
  <si>
    <t>4de6910a-285d-4ffa-b3f9-0723f63e65c4</t>
  </si>
  <si>
    <t>1b993871-3f0c-478c-9d51-618db1b526e1</t>
  </si>
  <si>
    <t>bb107c7d-5a3d-4871-bfd5-2b334ec923f1</t>
  </si>
  <si>
    <t>02/10/2020 15:34:11</t>
  </si>
  <si>
    <t>ad8fac81-8f7c-4cd0-bef5-bc365539ba1f</t>
  </si>
  <si>
    <t>0fa07054-9c49-4358-b2a0-2063c6b007f2</t>
  </si>
  <si>
    <t>f25ba190-8265-4210-bd22-8a69c04aac68</t>
  </si>
  <si>
    <t>5c0f0351-7d20-46bc-9855-d7cb928e51a9</t>
  </si>
  <si>
    <t>1a686b04-da3f-4064-8bf7-a72ef0672782</t>
  </si>
  <si>
    <t>e226f006-6026-4db0-a21a-5066d1d24a6e</t>
  </si>
  <si>
    <t>73b185b7-2218-4326-b084-9975e5eba6c3</t>
  </si>
  <si>
    <t>f83f2f41-8a34-4ba3-a39c-ad835c53b12d</t>
  </si>
  <si>
    <t>5a7001a4-e0af-4602-bef6-ce7f2217dfde</t>
  </si>
  <si>
    <t>1ec345fd-8519-4872-8101-6023541153c6</t>
  </si>
  <si>
    <t>0c2c3d9b-8cc1-4557-872d-aa3d5f864270</t>
  </si>
  <si>
    <t>890feb98-f4cc-461e-904d-2e312a01f4f5</t>
  </si>
  <si>
    <t>d6ee2f5b-7924-437f-8f82-3979333fb9b6</t>
  </si>
  <si>
    <t>d78c4836-5bc7-467d-ad20-917068c9c69e</t>
  </si>
  <si>
    <t>ce0bcc90-cafa-415f-bd58-dd26ad06f0dd</t>
  </si>
  <si>
    <t>bde94ff7-ee44-419c-80e7-131478d67588</t>
  </si>
  <si>
    <t>f040eb7c-b154-4e79-afe9-0f8a3f182572</t>
  </si>
  <si>
    <t>5e17e863-fc88-4a0e-affc-e8111a987a8d</t>
  </si>
  <si>
    <t>cc163e82-42b9-443c-9cc8-55742b72361a</t>
  </si>
  <si>
    <t>e9103bd8-61a9-4512-a2ce-ab95cad752e6</t>
  </si>
  <si>
    <t>7d4d37f1-cd5f-4f42-aba4-5a0bb09578f2</t>
  </si>
  <si>
    <t>73f0b6de-4889-4f2d-ab02-0944e57b2817</t>
  </si>
  <si>
    <t>a3a35f7f-45ed-49da-8f6e-02f9c88b1cf2</t>
  </si>
  <si>
    <t>02/10/2020 15:34:13</t>
  </si>
  <si>
    <t>1cbc595d-839b-4578-b6f9-044f01bfae77</t>
  </si>
  <si>
    <t>e09f3b7d-67a3-49f8-8f4f-119caaf940b5</t>
  </si>
  <si>
    <t>9bc9a059-0efc-46a0-b3b0-06202c14e02b</t>
  </si>
  <si>
    <t>6c32c80d-e4d7-4ba4-bd6e-afb3d5390f8c</t>
  </si>
  <si>
    <t>fbd75781-2c15-4ae4-8ee9-fd582f50d5ae</t>
  </si>
  <si>
    <t>b4fa63f8-35ed-4257-b9ec-067c194af551</t>
  </si>
  <si>
    <t>89bc1ed2-89e3-407f-98c3-d30bde87ed40</t>
  </si>
  <si>
    <t>4d07b659-8bf1-4fd5-9a99-1fe65a310a07</t>
  </si>
  <si>
    <t>2a26e8e4-4284-4789-a351-c7eb80336001</t>
  </si>
  <si>
    <t>69854dfc-d23f-412b-b281-2743c323329e</t>
  </si>
  <si>
    <t>4b892dfe-1f16-4d1f-961b-1a990b3a9d09</t>
  </si>
  <si>
    <t>6c3aebad-b307-4e84-9051-e760b7f59bdc</t>
  </si>
  <si>
    <t>f761b7f3-d1b0-4e58-aaf7-8b97f1c709bf</t>
  </si>
  <si>
    <t>beff23c6-74d6-4342-9a2c-eadbf7cf49b5</t>
  </si>
  <si>
    <t>3bad1f21-b97f-4813-bb37-03a4fbda83fd</t>
  </si>
  <si>
    <t>927dd47f-a344-4a41-ace6-6018d3f5d7d8</t>
  </si>
  <si>
    <t>97b849d6-c123-4c2e-a8db-a6dcdf84616b</t>
  </si>
  <si>
    <t>61ddb1c0-45c2-4683-b296-eec7ce4ce1c6</t>
  </si>
  <si>
    <t>02701359-07b0-4100-b328-04af32aac0b4</t>
  </si>
  <si>
    <t>3c282e46-79b9-4e99-945c-c6c5d2adfdb5</t>
  </si>
  <si>
    <t>bbd26ef2-e861-4a5f-b78f-d5f575adcdb0</t>
  </si>
  <si>
    <t>0e54ae23-1147-44fe-b70e-86a9b4cc62b7</t>
  </si>
  <si>
    <t>02/10/2020 15:34:15</t>
  </si>
  <si>
    <t>a527a49a-30cf-466f-bd2a-431a6db45f95</t>
  </si>
  <si>
    <t>8b9ee15f-e13e-4266-a756-dc0aaf17d1cc</t>
  </si>
  <si>
    <t>3850ec70-e856-4fc1-87d1-e65d4f55c23a</t>
  </si>
  <si>
    <t>8ed67b36-a889-4b2f-9ee2-bb8a65572216</t>
  </si>
  <si>
    <t>f4e456b1-66a9-4887-a33c-51ab430b682f</t>
  </si>
  <si>
    <t>51ef7910-b3a4-4ae8-8ce8-5008bc1a5904</t>
  </si>
  <si>
    <t>fef39076-f80f-4587-a23a-654b3d97344b</t>
  </si>
  <si>
    <t>df765949-7654-4d68-a4e9-faf76a1bc4c8</t>
  </si>
  <si>
    <t>fa9ac6bc-e48c-44a6-8049-f6f5d50fae72</t>
  </si>
  <si>
    <t>45f0c553-ca4c-4f73-ada7-6df18bc152ed</t>
  </si>
  <si>
    <t>75d1f4f7-168a-4b67-a760-33aef195bb50</t>
  </si>
  <si>
    <t>81a6b889-5e93-4ec2-89e7-541bbe307ce4</t>
  </si>
  <si>
    <t>d293a155-8b44-4e55-9d50-1bf55951125c</t>
  </si>
  <si>
    <t>7eee0370-709d-41c8-98b6-81fb79113028</t>
  </si>
  <si>
    <t>3550cb4f-3551-4e3a-a8b0-7befd72ae7a0</t>
  </si>
  <si>
    <t>b031a5d4-b4d1-4db1-bd20-f84ea2a1b267</t>
  </si>
  <si>
    <t>842f00f1-09d7-4a52-a8db-b9133b3af2be</t>
  </si>
  <si>
    <t>3dd0d6cf-2382-4977-96fd-5de881eda815</t>
  </si>
  <si>
    <t>7a1df1b3-8e5c-483e-97a4-bdac09cc79ef</t>
  </si>
  <si>
    <t>276273eb-9105-4843-8a37-4f512600730e</t>
  </si>
  <si>
    <t>33bc6a9e-75bd-4975-8511-b7f8a2a18f55</t>
  </si>
  <si>
    <t>fe1338b5-a0ab-4677-9013-c748c17d305b</t>
  </si>
  <si>
    <t>8f325b14-5c0d-4ea4-8f69-bb2d17b6fcf9</t>
  </si>
  <si>
    <t>02/10/2020 15:34:17</t>
  </si>
  <si>
    <t>f0836ad0-034f-4f7b-a897-6aa866653a00</t>
  </si>
  <si>
    <t>1b06310e-94eb-4310-8679-0e86184bb48c</t>
  </si>
  <si>
    <t>48783e35-00e9-49bf-a337-337d2ec076f8</t>
  </si>
  <si>
    <t>4178402a-89e1-4f68-9e6c-9f32de729cc1</t>
  </si>
  <si>
    <t>a8982942-8171-4306-a94f-7a6188a4e6cd</t>
  </si>
  <si>
    <t>741819d4-9b7a-4c39-a245-28844334db96</t>
  </si>
  <si>
    <t>e0c92d45-0169-4123-8497-7e08a11f16b0</t>
  </si>
  <si>
    <t>600d7f73-c545-4023-8c10-979cc4ec75b9</t>
  </si>
  <si>
    <t>628a440f-51cd-41ad-b027-d4579ad06c2d</t>
  </si>
  <si>
    <t>3ada32d0-78ec-421a-b495-a820f458dfdb</t>
  </si>
  <si>
    <t>75db183b-4552-4526-a947-1bb66a5397a5</t>
  </si>
  <si>
    <t>61949e8e-9c38-4b67-a11f-88967157a6e5</t>
  </si>
  <si>
    <t>21bbd1fd-728c-4554-b781-f5003ebfa328</t>
  </si>
  <si>
    <t>4e3db79f-905c-49f2-b04f-007ba94375b0</t>
  </si>
  <si>
    <t>d0ba0767-0e60-4065-b78d-aa13770cc8fa</t>
  </si>
  <si>
    <t>f5f45244-7273-4ab0-a8df-ac12a4496119</t>
  </si>
  <si>
    <t>769265df-193a-43cf-9f4e-7ccbf430f780</t>
  </si>
  <si>
    <t>e513aa19-fb1f-4170-a6ed-f039016f45e1</t>
  </si>
  <si>
    <t>4a2daebc-9c93-4fc0-8f09-7872dc915849</t>
  </si>
  <si>
    <t>17dde6e4-e0cb-445e-9c77-e49f725e14fc</t>
  </si>
  <si>
    <t>9ce031fd-3f30-4a4f-8778-9814ec3bea23</t>
  </si>
  <si>
    <t>02/10/2020 15:34:19</t>
  </si>
  <si>
    <t>02/10/2020 15:34:20</t>
  </si>
  <si>
    <t>badf2a2e-a816-4b9f-bc40-54e708aae12a</t>
  </si>
  <si>
    <t>716721fa-a1fe-47af-9187-c4ded0809d5d</t>
  </si>
  <si>
    <t>90bc4f74-1b59-4e26-8578-af1b865248e0</t>
  </si>
  <si>
    <t>017445f6-bb0a-4bc3-8441-0f1dd167f900</t>
  </si>
  <si>
    <t>dbf12801-9120-40d6-8580-e20006130ba6</t>
  </si>
  <si>
    <t>1783f02c-42bd-4c09-8543-63e5506c6a46</t>
  </si>
  <si>
    <t>7af039bf-ac1c-4196-8171-43f90e7344bd</t>
  </si>
  <si>
    <t>7577ae88-197b-4522-9e00-6e09a0bea45c</t>
  </si>
  <si>
    <t>0c603129-6cf1-4374-927d-3c5999c93230</t>
  </si>
  <si>
    <t>66bd0e9b-2e8a-4249-a09a-6b27b831c371</t>
  </si>
  <si>
    <t>21812b41-c51e-4ea4-b032-071ebcdfcda6</t>
  </si>
  <si>
    <t>dc5a6c66-1bc2-43d5-9115-2ea6dca5076b</t>
  </si>
  <si>
    <t>1dfbe3f9-b55f-4e1c-b8f7-ad9d1b9b0791</t>
  </si>
  <si>
    <t>00ebd7b0-7e47-4981-a806-d8db21d4d948</t>
  </si>
  <si>
    <t>896daae1-0641-46b0-b069-5a3f814be230</t>
  </si>
  <si>
    <t>c8219a5f-9f7b-4a14-b194-a488b5c2731e</t>
  </si>
  <si>
    <t>2c6eb352-770e-4c77-883c-49599fbf7ad3</t>
  </si>
  <si>
    <t>8c06ddc1-bc8c-4027-b73b-d2dc75f9068c</t>
  </si>
  <si>
    <t>206cf21b-a8e9-40e6-8cf9-275c8acf8a2d</t>
  </si>
  <si>
    <t>b80b164b-fbf1-4e8f-8b87-34088516eca1</t>
  </si>
  <si>
    <t>edddeec7-3e5b-43fb-8fab-b94f29c78c35</t>
  </si>
  <si>
    <t>599d4809-a1b0-4a05-98e0-1c3a10ee31cd</t>
  </si>
  <si>
    <t>5ddee7d5-d39c-4031-8fe5-3c19b53d006a</t>
  </si>
  <si>
    <t>02/10/2020 15:34:22</t>
  </si>
  <si>
    <t>d6be3e13-c70b-4b0c-ad54-66f8ea75093e</t>
  </si>
  <si>
    <t>c4075323-12a0-4c29-a19f-fef33dcd67a5</t>
  </si>
  <si>
    <t>7f967076-05f8-471e-9ae3-0fd221ba9679</t>
  </si>
  <si>
    <t>cfdd9011-edd3-4ccd-a177-a5771e4cb862</t>
  </si>
  <si>
    <t>b76fcbb6-6abf-413c-963f-be7b7f39fe6a</t>
  </si>
  <si>
    <t>53e7a9d0-f297-4e84-8461-bca0ca4907fd</t>
  </si>
  <si>
    <t>7e837042-741f-414b-ad31-38b9484fd768</t>
  </si>
  <si>
    <t>7f1cb70b-fffa-4094-b300-235ab282fed8</t>
  </si>
  <si>
    <t>3f16ae75-4c60-4805-8027-236aca061f0b</t>
  </si>
  <si>
    <t>d759ea78-be20-4903-8419-6498162edf66</t>
  </si>
  <si>
    <t>24c5b5a1-ea48-4de0-9199-55ff847d040f</t>
  </si>
  <si>
    <t>a17af970-e7ff-48d7-b63a-b49e5ac0b907</t>
  </si>
  <si>
    <t>5a781b2d-afdf-4b91-a2ef-4b5e67a48d58</t>
  </si>
  <si>
    <t>e7e94413-82a2-4cc2-afcb-871e4aebf933</t>
  </si>
  <si>
    <t>d3199946-5c54-4354-832e-bbf71dc83463</t>
  </si>
  <si>
    <t>ebf21e4f-a85b-4425-84c4-0b6b24dce310</t>
  </si>
  <si>
    <t>e8133849-5bb5-4435-af0e-bc7791fbdba6</t>
  </si>
  <si>
    <t>7612a8c2-767a-46bd-91cc-65804000239c</t>
  </si>
  <si>
    <t>40dd9e31-1af8-4fcb-9e7b-0b7ad153b8aa</t>
  </si>
  <si>
    <t>13605051-6d62-4299-b5b4-8b66e93be12c</t>
  </si>
  <si>
    <t>02/10/2020 15:34:24</t>
  </si>
  <si>
    <t>a5d62fba-85b9-4f99-a0e0-3888d0dd8ea2</t>
  </si>
  <si>
    <t>52aee330-8cc2-4236-a7af-83aa0d45f86d</t>
  </si>
  <si>
    <t>9f5bf512-1665-4f49-b591-4e424f7594a6</t>
  </si>
  <si>
    <t>e841740e-483e-4ca8-be79-fe1281e5145f</t>
  </si>
  <si>
    <t>abca938f-f233-4641-b7cd-1b90412fe403</t>
  </si>
  <si>
    <t>8f565069-decd-468c-9e0d-7cfed6df0346</t>
  </si>
  <si>
    <t>2c4998d3-4081-4baa-823f-55e3784d1a52</t>
  </si>
  <si>
    <t>9fb5fdc4-aca2-46b4-8668-3e1ad61dc4d3</t>
  </si>
  <si>
    <t>113e8952-cd98-45d6-849c-eb4cb6aad6ec</t>
  </si>
  <si>
    <t>e2622b19-75b0-4d5a-8359-cab2b40a2b19</t>
  </si>
  <si>
    <t>221de177-26d7-4aca-bfb6-aa785be0d857</t>
  </si>
  <si>
    <t>1ae60de8-9a34-40a5-867f-5d8e0ca816d0</t>
  </si>
  <si>
    <t>0f5c047d-7502-4646-aff9-988a18191986</t>
  </si>
  <si>
    <t>7c3bd821-8134-4358-8d81-9a085b97be27</t>
  </si>
  <si>
    <t>0d822ddb-baff-4d14-87c9-bdc701bc378b</t>
  </si>
  <si>
    <t>57aaa1af-c990-4023-b0c0-ca2a8a0a832e</t>
  </si>
  <si>
    <t>d7d9e00d-d381-4bbb-a01f-ab943263e720</t>
  </si>
  <si>
    <t>2c16326f-c406-4758-acf1-90de24166f97</t>
  </si>
  <si>
    <t>d32381fe-5c89-422a-b9ce-5b5bc4840764</t>
  </si>
  <si>
    <t>34d9f7b3-4f98-4225-ad28-066d7f97c078</t>
  </si>
  <si>
    <t>02/10/2020 15:34:26</t>
  </si>
  <si>
    <t>07b442af-06a0-48bd-8530-fee071473445</t>
  </si>
  <si>
    <t>81333406-3cdf-44e1-a174-bb889c5078b4</t>
  </si>
  <si>
    <t>da909f8b-9d44-4bc9-82e4-67d65006f173</t>
  </si>
  <si>
    <t>3def4027-6d32-40a2-8795-67f5ed7323bd</t>
  </si>
  <si>
    <t>33477c09-1158-4187-916a-643ee74ff94b</t>
  </si>
  <si>
    <t>f30c5bd8-e27d-44c3-901a-8ab20153cb90</t>
  </si>
  <si>
    <t>62585caa-5450-4bc0-affd-d28f7d85ffa9</t>
  </si>
  <si>
    <t>f6a9d5fb-8d59-4295-8764-b915399a2b4e</t>
  </si>
  <si>
    <t>f8c4a0c6-10ae-4d52-98c2-dd2ba53b207a</t>
  </si>
  <si>
    <t>4ed0e270-5fe8-4325-8453-492f086fc3ae</t>
  </si>
  <si>
    <t>dde897bd-ed7c-4c61-8666-5c8540e2ff81</t>
  </si>
  <si>
    <t>b4d3fc47-25a3-48eb-a4d6-63357802c783</t>
  </si>
  <si>
    <t>bd7f9363-b25a-455a-9775-034152e9992e</t>
  </si>
  <si>
    <t>71a7e8ed-3824-49c1-91ea-7cab6a117b94</t>
  </si>
  <si>
    <t>ceb5459e-ec4b-49cb-a195-578828cba4fb</t>
  </si>
  <si>
    <t>5c535aab-20a4-4ac0-be43-c490f46dab0b</t>
  </si>
  <si>
    <t>02/10/2020 15:34:28</t>
  </si>
  <si>
    <t>0deabdd1-24c9-4ae6-b65e-25f5fe28db21</t>
  </si>
  <si>
    <t>c84bca4e-1dc0-46bd-97b3-99f3f4ad28d7</t>
  </si>
  <si>
    <t>33e5c11e-7dbd-44ce-a845-85f9341dba64</t>
  </si>
  <si>
    <t>8b916b27-3d58-4ed3-afc6-d806d66f2cee</t>
  </si>
  <si>
    <t>6acf6924-613a-49ca-b9b5-f1ef779a00c6</t>
  </si>
  <si>
    <t>2c9de214-063d-4f9b-ad1b-dc8ad8db0910</t>
  </si>
  <si>
    <t>0ceba66f-0202-442f-ba89-73d28b158816</t>
  </si>
  <si>
    <t>a48f95fb-0ca8-4d75-96e9-f9e5c43969ab</t>
  </si>
  <si>
    <t>38dbc224-43d6-4dcf-86e8-0ee019fb1865</t>
  </si>
  <si>
    <t>208613ee-2927-4b5a-b908-2b08e3db4ea6</t>
  </si>
  <si>
    <t>fc927b55-7173-4e0e-acd4-541993eae133</t>
  </si>
  <si>
    <t>6c9bee56-5872-4f8c-ba16-4210061eff9d</t>
  </si>
  <si>
    <t>3d341835-05d3-4917-9df8-ddc12539c4f0</t>
  </si>
  <si>
    <t>8565c834-eca3-403e-a07b-75c6eba1a44a</t>
  </si>
  <si>
    <t>4e5c47b0-dfad-4472-8d68-d819fc80e816</t>
  </si>
  <si>
    <t>289fc6aa-f7f9-4475-bef2-a7103cd00048</t>
  </si>
  <si>
    <t>69a0d70f-4e8b-45b6-a3b4-0d04fdfdc56e</t>
  </si>
  <si>
    <t>02/10/2020 15:34:30</t>
  </si>
  <si>
    <t>e13e76b5-582b-49af-a7af-f11afc312ab8</t>
  </si>
  <si>
    <t>a2192cd5-ccf8-470b-8147-57bb4c4fb02b</t>
  </si>
  <si>
    <t>4265f2cb-dde8-43b1-b9ec-a7f2edd85523</t>
  </si>
  <si>
    <t>75d9891a-095e-488c-9eba-4cadbb52af14</t>
  </si>
  <si>
    <t>c27b9549-1359-43c4-b89a-0bdfe52ef47d</t>
  </si>
  <si>
    <t>f6ed3d3d-dae1-4592-9832-0bab5df5068d</t>
  </si>
  <si>
    <t>56d4a58a-4a5b-4613-ad30-bfecb455c695</t>
  </si>
  <si>
    <t>dde245fc-89e5-4cd8-a833-7e581eb2a8a1</t>
  </si>
  <si>
    <t>3d37577d-8ebd-4dfd-a76b-b460970d97b9</t>
  </si>
  <si>
    <t>06851487-a45d-41ff-a68b-41bc95e2e25f</t>
  </si>
  <si>
    <t>2e2277e0-a6a2-465e-b4ae-279351516b1b</t>
  </si>
  <si>
    <t>f570fd10-66cb-41f3-8c5b-fc4d4361d67f</t>
  </si>
  <si>
    <t>3875e511-df3d-413e-bd1d-7e1821e2424b</t>
  </si>
  <si>
    <t>8ffad737-43f3-40a2-855c-ee0776e11b2a</t>
  </si>
  <si>
    <t>6609ba78-86bf-4346-ad6f-04e210d9be1b</t>
  </si>
  <si>
    <t>f9e68e3f-222b-4b08-b441-08a76f8559f8</t>
  </si>
  <si>
    <t>b9cb51a5-0715-4c34-85c6-9a10c277f91d</t>
  </si>
  <si>
    <t>b3617bba-f6ce-4f56-8dd8-6f584f12c88d</t>
  </si>
  <si>
    <t>fe2450ed-5a09-4242-9649-e1a2e9d41207</t>
  </si>
  <si>
    <t>1a016c49-4aea-4969-abe7-312efd745ee4</t>
  </si>
  <si>
    <t>02/10/2020 15:34:33</t>
  </si>
  <si>
    <t>b174ecc5-9963-4032-9f92-d42593568408</t>
  </si>
  <si>
    <t>0e6fac5e-0c4f-4ef4-93eb-0e8f15a84964</t>
  </si>
  <si>
    <t>738327ba-41e0-4730-aea1-1632c09b7f93</t>
  </si>
  <si>
    <t>abcb2268-6a88-46bd-940a-f0ffb83f4f26</t>
  </si>
  <si>
    <t>5a90b571-ead9-41e1-8677-a885250a75fc</t>
  </si>
  <si>
    <t>0e1b4ad4-e0c1-4092-b3c9-ffb0bd26ac32</t>
  </si>
  <si>
    <t>97c3f929-5e2a-416c-b107-5cdc4ef8382a</t>
  </si>
  <si>
    <t>8691d13f-6930-4f8d-8539-1097ec5d3de4</t>
  </si>
  <si>
    <t>561ef38d-e099-4c67-b721-0f851f1041ee</t>
  </si>
  <si>
    <t>6b7840fd-26ff-4add-a3ba-78ba74bf9f3c</t>
  </si>
  <si>
    <t>4898691c-1e45-49bd-a13c-631f58a666b7</t>
  </si>
  <si>
    <t>673effb6-ea4a-4bc0-b21f-14688aec8a26</t>
  </si>
  <si>
    <t>cf2faf0e-c806-4c9a-bb3e-ff602013e734</t>
  </si>
  <si>
    <t>a48146cb-e15b-488e-9af0-310dc9fd2b1c</t>
  </si>
  <si>
    <t>f0ee6f34-29da-4e79-8599-e23c840fac01</t>
  </si>
  <si>
    <t>58a16057-d07d-4c1a-9ddc-a75a19efd586</t>
  </si>
  <si>
    <t>e55956a1-3bdb-4b2e-af8a-82b504e9fbf2</t>
  </si>
  <si>
    <t>0a2ba941-87e0-40e0-9620-d1276d1ee606</t>
  </si>
  <si>
    <t>9fb2a17f-cee2-46f1-bf13-bd8a6018ceb7</t>
  </si>
  <si>
    <t>d6c325d9-e65c-451f-9723-8c466920aa86</t>
  </si>
  <si>
    <t>02/10/2020 15:34:35</t>
  </si>
  <si>
    <t>a9f00fdd-2b70-44e3-a8de-01081053a4ec</t>
  </si>
  <si>
    <t>f460e78e-26b9-42dd-982d-ab34013b8206</t>
  </si>
  <si>
    <t>09c42cdc-4db4-4364-83ad-b338865ee289</t>
  </si>
  <si>
    <t>f5c711ec-a54c-484c-b489-95daf52180b0</t>
  </si>
  <si>
    <t>325bd3b3-e7fb-4de7-a7f6-534be8fb6d98</t>
  </si>
  <si>
    <t>56e4cf04-83fd-4f68-b7e8-8ead45c06c52</t>
  </si>
  <si>
    <t>c455fa94-303c-42fc-a441-1ba7561f2c48</t>
  </si>
  <si>
    <t>9df49195-7954-4a50-84ce-751cb3d7d615</t>
  </si>
  <si>
    <t>649c2689-1a08-4d9a-ac22-3d024f947fb0</t>
  </si>
  <si>
    <t>0de61b23-5f1e-4072-b72d-5b046e10d423</t>
  </si>
  <si>
    <t>194d9be4-c88c-4637-bade-74e461b78e40</t>
  </si>
  <si>
    <t>efce7d5c-117a-44f0-ad90-1d6e2832a9f4</t>
  </si>
  <si>
    <t>cb48cdac-3515-4669-b90a-84448c1e1e89</t>
  </si>
  <si>
    <t>9664f0d5-bca4-4ee5-ab65-92b0343cf4cf</t>
  </si>
  <si>
    <t>0017f845-6a9d-43f7-9207-d2cca6535509</t>
  </si>
  <si>
    <t>25d10dd5-be5a-4ab6-8d5c-f6494fd46287</t>
  </si>
  <si>
    <t>4add9614-e112-4b23-8fb0-8b8fa447d6d0</t>
  </si>
  <si>
    <t>2ca5f9ed-dad1-4423-b88d-3b72ad4b326b</t>
  </si>
  <si>
    <t>a6e8694f-f69d-4001-afdd-5de464ee5596</t>
  </si>
  <si>
    <t>072ed272-c09e-4ffe-a158-560a0aadfd3c</t>
  </si>
  <si>
    <t>02/10/2020 15:34:37</t>
  </si>
  <si>
    <t>89510525-b4e4-4891-821c-2bddd5b0e808</t>
  </si>
  <si>
    <t>c857a8c5-ae96-4ac0-b66c-17d38732e953</t>
  </si>
  <si>
    <t>f33de536-dadd-47e9-a074-415272ad7405</t>
  </si>
  <si>
    <t>242aef66-0fb1-4d9e-a7d8-c377ca654e4b</t>
  </si>
  <si>
    <t>6e1e58fe-f8a0-4009-a120-fa6ab109d4c5</t>
  </si>
  <si>
    <t>12d0f5ba-67d3-4478-ba80-e74c55a372be</t>
  </si>
  <si>
    <t>03ea61e9-a944-4ef8-8866-496bc847dbbc</t>
  </si>
  <si>
    <t>468c0928-0c16-4c58-96ac-b514a3dd75ab</t>
  </si>
  <si>
    <t>d2638c6d-8fe3-4c1b-8832-6522ccd68fbc</t>
  </si>
  <si>
    <t>7fb0d479-12d6-46a2-9e43-d56a8f2c1f88</t>
  </si>
  <si>
    <t>4931e109-9a7f-409a-b45f-fdbdd7b6128c</t>
  </si>
  <si>
    <t>0626365d-2775-4bc5-af75-5adeb7f85474</t>
  </si>
  <si>
    <t>65767e21-02d9-46d8-8d3e-2d1f5f106c69</t>
  </si>
  <si>
    <t>af677cc5-4170-464e-bad4-5dfa4fd51ef3</t>
  </si>
  <si>
    <t>453df8b7-e779-47bb-8b73-aa4e383f90ff</t>
  </si>
  <si>
    <t>1245a274-7582-4a7f-bf2f-ce9fe3b641b9</t>
  </si>
  <si>
    <t>6e335593-99dd-4d4b-ac24-ae1f0424837b</t>
  </si>
  <si>
    <t>c57849e8-52d2-4626-9f1d-9e727555f815</t>
  </si>
  <si>
    <t>51528d16-e94d-46e8-bf62-ecc39c8577d0</t>
  </si>
  <si>
    <t>02/10/2020 15:34:39</t>
  </si>
  <si>
    <t>f63bb723-cbe8-427c-a9ce-066f28467b69</t>
  </si>
  <si>
    <t>c6b497e8-4551-48cc-a4d5-dd692c68cf3b</t>
  </si>
  <si>
    <t>522dc956-3c88-488d-8f85-ac8f50db4309</t>
  </si>
  <si>
    <t>90fa4c77-d5af-4674-92de-ad985765d829</t>
  </si>
  <si>
    <t>796ce880-173d-4d93-a3e3-b19952ec0ec6</t>
  </si>
  <si>
    <t>b681613d-64c7-48ee-bfe9-dd77aac791d7</t>
  </si>
  <si>
    <t>a85e4630-1cfa-4ba4-bad8-a6cbb51036cd</t>
  </si>
  <si>
    <t>c9c6ee01-9ed6-4596-b440-eccb1664d702</t>
  </si>
  <si>
    <t>cc166210-2e04-424d-b2c6-3de19930f345</t>
  </si>
  <si>
    <t>4449920c-d9e4-450a-8c4d-a3e4b5772aea</t>
  </si>
  <si>
    <t>eed9f3e0-377c-4920-8494-9f2329629ec1</t>
  </si>
  <si>
    <t>e1c1bfc8-0dc6-4e03-af1b-51f4ba29e571</t>
  </si>
  <si>
    <t>3b073e78-7c55-4b20-b2e2-a7b12f7471ea</t>
  </si>
  <si>
    <t>5fb650c1-9d78-49a5-88ea-a229c42f96c3</t>
  </si>
  <si>
    <t>6818858c-eedb-4f76-b7f5-e52fa5a54507</t>
  </si>
  <si>
    <t>094752fa-ca5a-42d2-b108-a7d4970936b8</t>
  </si>
  <si>
    <t>9bb493a4-e4ab-4e46-9e40-dd84ccfc6a71</t>
  </si>
  <si>
    <t>02/10/2020 15:34:41</t>
  </si>
  <si>
    <t>150b8575-89b3-434f-bab8-3c3b21607f09</t>
  </si>
  <si>
    <t>5e8088ea-2204-4798-8294-56600ca43f68</t>
  </si>
  <si>
    <t>6483425b-8796-4cd3-a756-880999337ce9</t>
  </si>
  <si>
    <t>e0b071a4-6cb8-4e52-bdc9-04007c3580fe</t>
  </si>
  <si>
    <t>278e1437-3989-4cd1-92f9-5b7929802c38</t>
  </si>
  <si>
    <t>31e09a86-55ff-4783-bb2d-9dbbcfd88a90</t>
  </si>
  <si>
    <t>0cb2a98f-03c7-48a6-a323-da1cd3e99f60</t>
  </si>
  <si>
    <t>32863906-35aa-4fb6-aba3-76b39c270481</t>
  </si>
  <si>
    <t>be3eeff2-5740-4a46-b40a-c60f24002838</t>
  </si>
  <si>
    <t>abe17405-3d90-4d67-8ec0-6a048906b835</t>
  </si>
  <si>
    <t>dc7a5219-8dcf-4968-8659-13ed567d95ca</t>
  </si>
  <si>
    <t>7643db60-718b-4181-a406-7e779c6bfbc2</t>
  </si>
  <si>
    <t>22cb52e1-befc-4162-8f6a-3f4048a43b1a</t>
  </si>
  <si>
    <t>e7976384-5803-4a7a-ac68-2979436c1017</t>
  </si>
  <si>
    <t>a620af9c-9e44-4b2b-a52d-0f07574d4430</t>
  </si>
  <si>
    <t>3152f75b-000f-4515-9029-935280f81072</t>
  </si>
  <si>
    <t>02/10/2020 15:34:44</t>
  </si>
  <si>
    <t>62d387fa-568e-4864-ae75-b739bb033181</t>
  </si>
  <si>
    <t>eabcc260-d0f7-4574-8680-9afe6e383270</t>
  </si>
  <si>
    <t>938e739f-60a8-4a20-b9e1-66ab131e86d9</t>
  </si>
  <si>
    <t>74d2248f-88b3-478f-857c-e071641a2928</t>
  </si>
  <si>
    <t>2ffa8c95-59b6-4977-8c00-cc782d1262a8</t>
  </si>
  <si>
    <t>02/10/2020 15:34:46</t>
  </si>
  <si>
    <t>d8d087a6-fe41-4602-92cc-75693ed09088</t>
  </si>
  <si>
    <t>939a5a1d-3f35-41b8-b742-b92c71a042bd</t>
  </si>
  <si>
    <t>02/10/2020 15:34:48</t>
  </si>
  <si>
    <t>02/10/2020 15:34:50</t>
  </si>
  <si>
    <t>02/10/2020 15:34:52</t>
  </si>
  <si>
    <t>02/10/2020 15:34:53</t>
  </si>
  <si>
    <t>02/10/2020 15:34:55</t>
  </si>
  <si>
    <t>02/10/2020 15:34:57</t>
  </si>
  <si>
    <t>02/10/2020 15:34:59</t>
  </si>
  <si>
    <t>02/10/2020 15:35:01</t>
  </si>
  <si>
    <t>02/10/2020 15:35:03</t>
  </si>
  <si>
    <t>02/10/2020 15:35:06</t>
  </si>
  <si>
    <t>02/10/2020 15:35:08</t>
  </si>
  <si>
    <t>02/10/2020 15:35:10</t>
  </si>
  <si>
    <t>02/10/2020 15:35:13</t>
  </si>
  <si>
    <t>02/10/2020 15:35:15</t>
  </si>
  <si>
    <t>02/10/2020 15:35:17</t>
  </si>
  <si>
    <t>02/10/2020 15:35:19</t>
  </si>
  <si>
    <t>02/10/2020 15:35:21</t>
  </si>
  <si>
    <t>02/10/2020 15:35:23</t>
  </si>
  <si>
    <t>02/10/2020 15:35:24</t>
  </si>
  <si>
    <t>02/10/2020 15:35:26</t>
  </si>
  <si>
    <t>02/10/2020 15:35:28</t>
  </si>
  <si>
    <t>02/10/2020 15:35:30</t>
  </si>
  <si>
    <t>02/10/2020 15:35:32</t>
  </si>
  <si>
    <t>02/10/2020 15:35:34</t>
  </si>
  <si>
    <t>02/10/2020 15:35:36</t>
  </si>
  <si>
    <t>02/10/2020 15:35:37</t>
  </si>
  <si>
    <t>02/10/2020 15:35:39</t>
  </si>
  <si>
    <t>02/10/2020 15:35:41</t>
  </si>
  <si>
    <t>02/10/2020 15:35:43</t>
  </si>
  <si>
    <t>02/10/2020 15:35:45</t>
  </si>
  <si>
    <t>02/10/2020 15:35:47</t>
  </si>
  <si>
    <t>02/10/2020 15:35:49</t>
  </si>
  <si>
    <t>02/10/2020 15:35:52</t>
  </si>
  <si>
    <t>02/10/2020 15:35:54</t>
  </si>
  <si>
    <t>02/10/2020 15:35:56</t>
  </si>
  <si>
    <t>02/10/2020 15:35:58</t>
  </si>
  <si>
    <t>02/10/2020 15:36:00</t>
  </si>
  <si>
    <t>02/10/2020 15:36:02</t>
  </si>
  <si>
    <t>02/10/2020 15:36:03</t>
  </si>
  <si>
    <t>02/10/2020 15:36:05</t>
  </si>
  <si>
    <t>02/10/2020 15:36:07</t>
  </si>
  <si>
    <t>02/10/2020 15:36:09</t>
  </si>
  <si>
    <t>02/10/2020 15:36:11</t>
  </si>
  <si>
    <t>02/10/2020 15:36:13</t>
  </si>
  <si>
    <t>02/10/2020 15:36:16</t>
  </si>
  <si>
    <t>02/10/2020 15:36:18</t>
  </si>
  <si>
    <t>02/10/2020 15:36:20</t>
  </si>
  <si>
    <t>02/10/2020 15:36:22</t>
  </si>
  <si>
    <t>02/10/2020 15:36:24</t>
  </si>
  <si>
    <t>02/10/2020 15:36:26</t>
  </si>
  <si>
    <t>02/10/2020 15:36:28</t>
  </si>
  <si>
    <t>02/10/2020 15:36:31</t>
  </si>
  <si>
    <t>02/10/2020 15:36:33</t>
  </si>
  <si>
    <t>02/10/2020 15:36:35</t>
  </si>
  <si>
    <t>02/10/2020 15:36:37</t>
  </si>
  <si>
    <t>02/10/2020 15:36:39</t>
  </si>
  <si>
    <t>02/10/2020 15:36:41</t>
  </si>
  <si>
    <t>02/10/2020 15:36:42</t>
  </si>
  <si>
    <t>02/10/2020 15:36:44</t>
  </si>
  <si>
    <t>02/10/2020 15:36:46</t>
  </si>
  <si>
    <t>02/10/2020 15:36:48</t>
  </si>
  <si>
    <t>02/10/2020 15:36:50</t>
  </si>
  <si>
    <t>02/10/2020 15:36:52</t>
  </si>
  <si>
    <t>02/10/2020 15:36:54</t>
  </si>
  <si>
    <t>02/10/2020 15:36:57</t>
  </si>
  <si>
    <t>02/10/2020 15:36:59</t>
  </si>
  <si>
    <t>02/10/2020 15:37:01</t>
  </si>
  <si>
    <t>02/10/2020 15:37:03</t>
  </si>
  <si>
    <t>02/10/2020 15:37:05</t>
  </si>
  <si>
    <t>02/10/2020 15:37:07</t>
  </si>
  <si>
    <t>02/10/2020 15:37:08</t>
  </si>
  <si>
    <t>02/10/2020 15:37:10</t>
  </si>
  <si>
    <t>02/10/2020 15:37:12</t>
  </si>
  <si>
    <t>02/10/2020 15:37:14</t>
  </si>
  <si>
    <t>02/10/2020 15:37:16</t>
  </si>
  <si>
    <t>02/10/2020 15:37:18</t>
  </si>
  <si>
    <t>02/10/2020 15:37:20</t>
  </si>
  <si>
    <t>02/10/2020 15:37:23</t>
  </si>
  <si>
    <t>02/10/2020 15:37:25</t>
  </si>
  <si>
    <t>02/10/2020 15:37:27</t>
  </si>
  <si>
    <t>02/10/2020 15:37:29</t>
  </si>
  <si>
    <t>02/10/2020 15:37:31</t>
  </si>
  <si>
    <t>02/10/2020 15:37:33</t>
  </si>
  <si>
    <t>02/10/2020 15:37:36</t>
  </si>
  <si>
    <t>02/10/2020 15:37:38</t>
  </si>
  <si>
    <t>02/10/2020 15:37:40</t>
  </si>
  <si>
    <t>02/10/2020 15:37:42</t>
  </si>
  <si>
    <t>02/10/2020 15:37:43</t>
  </si>
  <si>
    <t>02/10/2020 15:37:45</t>
  </si>
  <si>
    <t>02/10/2020 15:37:47</t>
  </si>
  <si>
    <t>02/10/2020 15:37:49</t>
  </si>
  <si>
    <t>02/10/2020 15:37:51</t>
  </si>
  <si>
    <t>02/10/2020 15:37:54</t>
  </si>
  <si>
    <t>02/10/2020 15:37:56</t>
  </si>
  <si>
    <t>02/10/2020 15:37:58</t>
  </si>
  <si>
    <t>02/10/2020 15:38:00</t>
  </si>
  <si>
    <t>02/10/2020 15:38:02</t>
  </si>
  <si>
    <t>02/10/2020 15:38:03</t>
  </si>
  <si>
    <t>02/10/2020 15:38:05</t>
  </si>
  <si>
    <t>02/10/2020 15:38:07</t>
  </si>
  <si>
    <t>02/10/2020 15:38:09</t>
  </si>
  <si>
    <t>02/10/2020 15:38:11</t>
  </si>
  <si>
    <t>02/10/2020 15:38:13</t>
  </si>
  <si>
    <t>02/10/2020 15:38:15</t>
  </si>
  <si>
    <t>02/10/2020 15:38:16</t>
  </si>
  <si>
    <t>02/10/2020 15:38:18</t>
  </si>
  <si>
    <t>02/10/2020 15:38:20</t>
  </si>
  <si>
    <t>02/10/2020 15:38:22</t>
  </si>
  <si>
    <t>02/10/2020 15:38:24</t>
  </si>
  <si>
    <t>02/10/2020 15:38:26</t>
  </si>
  <si>
    <t>02/10/2020 15:38:28</t>
  </si>
  <si>
    <t>02/10/2020 15:38:29</t>
  </si>
  <si>
    <t>02/10/2020 15:38:31</t>
  </si>
  <si>
    <t>02/10/2020 15:38:33</t>
  </si>
  <si>
    <t>02/10/2020 15:38:35</t>
  </si>
  <si>
    <t>02/10/2020 15:38:37</t>
  </si>
  <si>
    <t>02/10/2020 15:38:39</t>
  </si>
  <si>
    <t>02/10/2020 15:38:41</t>
  </si>
  <si>
    <t>02/10/2020 15:38:42</t>
  </si>
  <si>
    <t>02/10/2020 15:38:44</t>
  </si>
  <si>
    <t>02/10/2020 15:38:46</t>
  </si>
  <si>
    <t>02/10/2020 15:38:48</t>
  </si>
  <si>
    <t>02/10/2020 15:38:50</t>
  </si>
  <si>
    <t>02/10/2020 15:38:52</t>
  </si>
  <si>
    <t>02/10/2020 15:38:54</t>
  </si>
  <si>
    <t>02/10/2020 15:38:55</t>
  </si>
  <si>
    <t>02/10/2020 15:38:57</t>
  </si>
  <si>
    <t>02/10/2020 15:38:59</t>
  </si>
  <si>
    <t>02/10/2020 15:39:01</t>
  </si>
  <si>
    <t>02/10/2020 15:39:03</t>
  </si>
  <si>
    <t>02/10/2020 15:39:05</t>
  </si>
  <si>
    <t>02/10/2020 15:39:08</t>
  </si>
  <si>
    <t>02/10/2020 15:39:10</t>
  </si>
  <si>
    <t>02/10/2020 15:39:12</t>
  </si>
  <si>
    <t>02/10/2020 15:39:14</t>
  </si>
  <si>
    <t>02/10/2020 15:39:16</t>
  </si>
  <si>
    <t>02/10/2020 15:39:18</t>
  </si>
  <si>
    <t>02/10/2020 15:39:21</t>
  </si>
  <si>
    <t>02/10/2020 15:39:23</t>
  </si>
  <si>
    <t>02/10/2020 15:39:25</t>
  </si>
  <si>
    <t>02/10/2020 15:39:27</t>
  </si>
  <si>
    <t>02/10/2020 15:39:29</t>
  </si>
  <si>
    <t>02/10/2020 15:39:31</t>
  </si>
  <si>
    <t>02/10/2020 15:39:34</t>
  </si>
  <si>
    <t>02/10/2020 15:39:36</t>
  </si>
  <si>
    <t>02/10/2020 15:39:38</t>
  </si>
  <si>
    <t>02/10/2020 15:39:40</t>
  </si>
  <si>
    <t>02/10/2020 15:39:42</t>
  </si>
  <si>
    <t>02/10/2020 15:39:44</t>
  </si>
  <si>
    <t>02/10/2020 15:39:45</t>
  </si>
  <si>
    <t>02/10/2020 15:39:47</t>
  </si>
  <si>
    <t>02/10/2020 15:39:49</t>
  </si>
  <si>
    <t>02/10/2020 15:39:51</t>
  </si>
  <si>
    <t>02/10/2020 15:39:53</t>
  </si>
  <si>
    <t>02/10/2020 15:39:55</t>
  </si>
  <si>
    <t>02/10/2020 15:39:58</t>
  </si>
  <si>
    <t>02/10/2020 15:40:00</t>
  </si>
  <si>
    <t>02/10/2020 15:40:02</t>
  </si>
  <si>
    <t>02/10/2020 15:40:04</t>
  </si>
  <si>
    <t>02/10/2020 15:40:06</t>
  </si>
  <si>
    <t>02/10/2020 15:40:08</t>
  </si>
  <si>
    <t>02/10/2020 15:40:11</t>
  </si>
  <si>
    <t>02/10/2020 15:40:13</t>
  </si>
  <si>
    <t>02/10/2020 15:40:15</t>
  </si>
  <si>
    <t>02/10/2020 15:40:17</t>
  </si>
  <si>
    <t>02/10/2020 15:40:19</t>
  </si>
  <si>
    <t>02/10/2020 15:40:21</t>
  </si>
  <si>
    <t>02/10/2020 15:40:22</t>
  </si>
  <si>
    <t>02/10/2020 15:40:24</t>
  </si>
  <si>
    <t>02/10/2020 15:40:26</t>
  </si>
  <si>
    <t>02/10/2020 15:40:28</t>
  </si>
  <si>
    <t>02/10/2020 15:40:30</t>
  </si>
  <si>
    <t>02/10/2020 15:40:32</t>
  </si>
  <si>
    <t>02/10/2020 15:40:34</t>
  </si>
  <si>
    <t>02/10/2020 15:40:37</t>
  </si>
  <si>
    <t>02/10/2020 15:40:39</t>
  </si>
  <si>
    <t>02/10/2020 15:40:41</t>
  </si>
  <si>
    <t>02/10/2020 15:40:43</t>
  </si>
  <si>
    <t>02/10/2020 15:40:45</t>
  </si>
  <si>
    <t>02/10/2020 15:40:47</t>
  </si>
  <si>
    <t>02/10/2020 15:40:50</t>
  </si>
  <si>
    <t>02/10/2020 15:40:52</t>
  </si>
  <si>
    <t>02/10/2020 15:40:54</t>
  </si>
  <si>
    <t>02/10/2020 15:40:56</t>
  </si>
  <si>
    <t>02/10/2020 15:40:58</t>
  </si>
  <si>
    <t>02/10/2020 15:41:00</t>
  </si>
  <si>
    <t>02/10/2020 15:41:03</t>
  </si>
  <si>
    <t>02/10/2020 15:41:05</t>
  </si>
  <si>
    <t>02/10/2020 15:41:07</t>
  </si>
  <si>
    <t>02/10/2020 15:41:09</t>
  </si>
  <si>
    <t>02/10/2020 15:41:11</t>
  </si>
  <si>
    <t>02/10/2020 15:41:13</t>
  </si>
  <si>
    <t>02/10/2020 15:41:14</t>
  </si>
  <si>
    <t>02/10/2020 15:41:16</t>
  </si>
  <si>
    <t>02/10/2020 15:41:18</t>
  </si>
  <si>
    <t>02/10/2020 15:41:20</t>
  </si>
  <si>
    <t>02/10/2020 15:41:22</t>
  </si>
  <si>
    <t>02/10/2020 15:41:24</t>
  </si>
  <si>
    <t>02/10/2020 15:41:26</t>
  </si>
  <si>
    <t>02/10/2020 15:41:27</t>
  </si>
  <si>
    <t>02/10/2020 15:41:29</t>
  </si>
  <si>
    <t>02/10/2020 15:41:31</t>
  </si>
  <si>
    <t>02/10/2020 15:41:33</t>
  </si>
  <si>
    <t>02/10/2020 15:41:35</t>
  </si>
  <si>
    <t>02/10/2020 15:41:37</t>
  </si>
  <si>
    <t>02/10/2020 15:41:40</t>
  </si>
  <si>
    <t>02/10/2020 15:41:42</t>
  </si>
  <si>
    <t>02/10/2020 15:41:44</t>
  </si>
  <si>
    <t>02/10/2020 15:41:46</t>
  </si>
  <si>
    <t>02/10/2020 15:41:48</t>
  </si>
  <si>
    <t>02/10/2020 15:41:50</t>
  </si>
  <si>
    <t>02/10/2020 15:41:51</t>
  </si>
  <si>
    <t>02/10/2020 15:41:53</t>
  </si>
  <si>
    <t>02/10/2020 15:41:55</t>
  </si>
  <si>
    <t>02/10/2020 15:41:57</t>
  </si>
  <si>
    <t>02/10/2020 15:41:59</t>
  </si>
  <si>
    <t>02/10/2020 15:42:01</t>
  </si>
  <si>
    <t>02/10/2020 15:42:03</t>
  </si>
  <si>
    <t>02/10/2020 15:42:06</t>
  </si>
  <si>
    <t>02/10/2020 15:42:08</t>
  </si>
  <si>
    <t>02/10/2020 15:42:10</t>
  </si>
  <si>
    <t>02/10/2020 15:42:12</t>
  </si>
  <si>
    <t>02/10/2020 15:42:14</t>
  </si>
  <si>
    <t>02/10/2020 15:42:16</t>
  </si>
  <si>
    <t>02/10/2020 15:42:19</t>
  </si>
  <si>
    <t>02/10/2020 15:42:21</t>
  </si>
  <si>
    <t>02/10/2020 15:42:23</t>
  </si>
  <si>
    <t>02/10/2020 15:42:25</t>
  </si>
  <si>
    <t>02/10/2020 15:42:27</t>
  </si>
  <si>
    <t>02/10/2020 15:42:29</t>
  </si>
  <si>
    <t>02/10/2020 15:42:31</t>
  </si>
  <si>
    <t>02/10/2020 15:42:34</t>
  </si>
  <si>
    <t>02/10/2020 15:42:36</t>
  </si>
  <si>
    <t>02/10/2020 15:42:38</t>
  </si>
  <si>
    <t>02/10/2020 15:42:40</t>
  </si>
  <si>
    <t>02/10/2020 15:42:42</t>
  </si>
  <si>
    <t>02/10/2020 15:42:45</t>
  </si>
  <si>
    <t>02/10/2020 15:42:47</t>
  </si>
  <si>
    <t>02/10/2020 15:42:49</t>
  </si>
  <si>
    <t>02/10/2020 15:42:51</t>
  </si>
  <si>
    <t>02/10/2020 15:42:53</t>
  </si>
  <si>
    <t>02/10/2020 15:42:55</t>
  </si>
  <si>
    <t>02/10/2020 15:42:58</t>
  </si>
  <si>
    <t>02/10/2020 15:43:00</t>
  </si>
  <si>
    <t>02/10/2020 15:43:02</t>
  </si>
  <si>
    <t>02/10/2020 15:43:04</t>
  </si>
  <si>
    <t>02/10/2020 15:43:06</t>
  </si>
  <si>
    <t>02/10/2020 15:43:08</t>
  </si>
  <si>
    <t>02/10/2020 15:43:09</t>
  </si>
  <si>
    <t>02/10/2020 15:43:11</t>
  </si>
  <si>
    <t>02/10/2020 15:43:13</t>
  </si>
  <si>
    <t>02/10/2020 15:43:15</t>
  </si>
  <si>
    <t>02/10/2020 15:43:17</t>
  </si>
  <si>
    <t>02/10/2020 15:43:19</t>
  </si>
  <si>
    <t>02/10/2020 15:43:22</t>
  </si>
  <si>
    <t>02/10/2020 15:43:24</t>
  </si>
  <si>
    <t>02/10/2020 15:43:26</t>
  </si>
  <si>
    <t>02/10/2020 15:43:28</t>
  </si>
  <si>
    <t>02/10/2020 15:43:30</t>
  </si>
  <si>
    <t>02/10/2020 15:43:32</t>
  </si>
  <si>
    <t>02/10/2020 15:43:35</t>
  </si>
  <si>
    <t>02/10/2020 15:43:37</t>
  </si>
  <si>
    <t>02/10/2020 15:43:39</t>
  </si>
  <si>
    <t>02/10/2020 15:43:41</t>
  </si>
  <si>
    <t>02/10/2020 15:43:43</t>
  </si>
  <si>
    <t>02/10/2020 15:43:45</t>
  </si>
  <si>
    <t>02/10/2020 15:43:48</t>
  </si>
  <si>
    <t>02/10/2020 15:43:50</t>
  </si>
  <si>
    <t>02/10/2020 15:43:52</t>
  </si>
  <si>
    <t>02/10/2020 15:43:54</t>
  </si>
  <si>
    <t>02/10/2020 15:43:56</t>
  </si>
  <si>
    <t>02/10/2020 15:43:58</t>
  </si>
  <si>
    <t>02/10/2020 15:43:59</t>
  </si>
  <si>
    <t>02/10/2020 15:44:01</t>
  </si>
  <si>
    <t>02/10/2020 15:44:03</t>
  </si>
  <si>
    <t>02/10/2020 15:44:05</t>
  </si>
  <si>
    <t>02/10/2020 15:44:07</t>
  </si>
  <si>
    <t>02/10/2020 15:44:09</t>
  </si>
  <si>
    <t>02/10/2020 15:44:11</t>
  </si>
  <si>
    <t>02/10/2020 15:44:14</t>
  </si>
  <si>
    <t>02/10/2020 15:44:16</t>
  </si>
  <si>
    <t>02/10/2020 15:44:18</t>
  </si>
  <si>
    <t>02/10/2020 15:44:20</t>
  </si>
  <si>
    <t>02/10/2020 15:44:22</t>
  </si>
  <si>
    <t>02/10/2020 15:44:24</t>
  </si>
  <si>
    <t>02/10/2020 15:44:26</t>
  </si>
  <si>
    <t>02/10/2020 15:44:29</t>
  </si>
  <si>
    <t>02/10/2020 15:44:31</t>
  </si>
  <si>
    <t>02/10/2020 15:44:33</t>
  </si>
  <si>
    <t>02/10/2020 15:44:35</t>
  </si>
  <si>
    <t>02/10/2020 15:44:37</t>
  </si>
  <si>
    <t>02/10/2020 15:44:39</t>
  </si>
  <si>
    <t>02/10/2020 15:44:42</t>
  </si>
  <si>
    <t>02/10/2020 15:44:44</t>
  </si>
  <si>
    <t>02/10/2020 15:44:46</t>
  </si>
  <si>
    <t>02/10/2020 15:44:48</t>
  </si>
  <si>
    <t>02/10/2020 15:44:50</t>
  </si>
  <si>
    <t>02/10/2020 15:44:52</t>
  </si>
  <si>
    <t>02/10/2020 15:44:54</t>
  </si>
  <si>
    <t>02/10/2020 15:44:55</t>
  </si>
  <si>
    <t>02/10/2020 15:44:57</t>
  </si>
  <si>
    <t>02/10/2020 15:44:59</t>
  </si>
  <si>
    <t>02/10/2020 15:45:01</t>
  </si>
  <si>
    <t>02/10/2020 15:45:03</t>
  </si>
  <si>
    <t>02/10/2020 15:45:05</t>
  </si>
  <si>
    <t>02/10/2020 15:45:07</t>
  </si>
  <si>
    <t>02/10/2020 15:45:09</t>
  </si>
  <si>
    <t>02/10/2020 15:45:10</t>
  </si>
  <si>
    <t>02/10/2020 15:45:12</t>
  </si>
  <si>
    <t>02/10/2020 15:45:14</t>
  </si>
  <si>
    <t>02/10/2020 15:45:16</t>
  </si>
  <si>
    <t>02/10/2020 15:45:18</t>
  </si>
  <si>
    <t>02/10/2020 15:45:20</t>
  </si>
  <si>
    <t>02/10/2020 15:45:22</t>
  </si>
  <si>
    <t>02/10/2020 15:45:23</t>
  </si>
  <si>
    <t>02/10/2020 15:45:24</t>
  </si>
  <si>
    <t>02/10/2020 15:45:25</t>
  </si>
  <si>
    <t>02/10/2020 15:45:27</t>
  </si>
  <si>
    <t>02/10/2020 15:45:29</t>
  </si>
  <si>
    <t>02/10/2020 15:45:31</t>
  </si>
  <si>
    <t>02/10/2020 15:45:33</t>
  </si>
  <si>
    <t>02/10/2020 15:45:35</t>
  </si>
  <si>
    <t>02/10/2020 15:45:37</t>
  </si>
  <si>
    <t>02/10/2020 15:45:40</t>
  </si>
  <si>
    <t>02/10/2020 15:45:42</t>
  </si>
  <si>
    <t>02/10/2020 15:45:44</t>
  </si>
  <si>
    <t>02/10/2020 15:45:46</t>
  </si>
  <si>
    <t>02/10/2020 15:45:48</t>
  </si>
  <si>
    <t>02/10/2020 15:45:50</t>
  </si>
  <si>
    <t>02/10/2020 15:45:51</t>
  </si>
  <si>
    <t>02/10/2020 15:45:53</t>
  </si>
  <si>
    <t>02/10/2020 15:45:55</t>
  </si>
  <si>
    <t>02/10/2020 15:45:57</t>
  </si>
  <si>
    <t>02/10/2020 15:45:59</t>
  </si>
  <si>
    <t>02/10/2020 15:46:01</t>
  </si>
  <si>
    <t>02/10/2020 15:46:03</t>
  </si>
  <si>
    <t>02/10/2020 15:46:06</t>
  </si>
  <si>
    <t>02/10/2020 15:46:08</t>
  </si>
  <si>
    <t>02/10/2020 15:46:10</t>
  </si>
  <si>
    <t>02/10/2020 15:46:12</t>
  </si>
  <si>
    <t>02/10/2020 15:46:14</t>
  </si>
  <si>
    <t>02/10/2020 15:46:16</t>
  </si>
  <si>
    <t>02/10/2020 15:46:19</t>
  </si>
  <si>
    <t>02/10/2020 15:46:21</t>
  </si>
  <si>
    <t>02/10/2020 15:46:23</t>
  </si>
  <si>
    <t>02/10/2020 15:46:25</t>
  </si>
  <si>
    <t>02/10/2020 15:46:27</t>
  </si>
  <si>
    <t>02/10/2020 15:46:29</t>
  </si>
  <si>
    <t>02/10/2020 15:46:32</t>
  </si>
  <si>
    <t>02/10/2020 15:46:34</t>
  </si>
  <si>
    <t>02/10/2020 15:46:36</t>
  </si>
  <si>
    <t>02/10/2020 15:46:38</t>
  </si>
  <si>
    <t>02/10/2020 15:46:40</t>
  </si>
  <si>
    <t>02/10/2020 15:46:43</t>
  </si>
  <si>
    <t>02/10/2020 15:46:45</t>
  </si>
  <si>
    <t>02/10/2020 15:46:47</t>
  </si>
  <si>
    <t>02/10/2020 15:46:49</t>
  </si>
  <si>
    <t>02/10/2020 15:46:51</t>
  </si>
  <si>
    <t>02/10/2020 15:46:54</t>
  </si>
  <si>
    <t>02/10/2020 15:46:56</t>
  </si>
  <si>
    <t>02/10/2020 15:46:58</t>
  </si>
  <si>
    <t>02/10/2020 15:47:00</t>
  </si>
  <si>
    <t>02/10/2020 15:47:02</t>
  </si>
  <si>
    <t>02/10/2020 15:47:05</t>
  </si>
  <si>
    <t>02/10/2020 15:47:07</t>
  </si>
  <si>
    <t>02/10/2020 15:47:09</t>
  </si>
  <si>
    <t>02/10/2020 15:47:11</t>
  </si>
  <si>
    <t>02/10/2020 15:47:13</t>
  </si>
  <si>
    <t>02/10/2020 15:47:15</t>
  </si>
  <si>
    <t>02/10/2020 15:47:18</t>
  </si>
  <si>
    <t>02/10/2020 15:47:20</t>
  </si>
  <si>
    <t>02/10/2020 15:47:22</t>
  </si>
  <si>
    <t>02/10/2020 15:47:24</t>
  </si>
  <si>
    <t>02/10/2020 15:47:26</t>
  </si>
  <si>
    <t>02/10/2020 15:47:28</t>
  </si>
  <si>
    <t>02/10/2020 15:47:29</t>
  </si>
  <si>
    <t>02/10/2020 15:47:31</t>
  </si>
  <si>
    <t>02/10/2020 15:47:33</t>
  </si>
  <si>
    <t>02/10/2020 15:47:35</t>
  </si>
  <si>
    <t>02/10/2020 15:47:37</t>
  </si>
  <si>
    <t>02/10/2020 15:47:39</t>
  </si>
  <si>
    <t>02/10/2020 15:47:41</t>
  </si>
  <si>
    <t>02/10/2020 15:47:44</t>
  </si>
  <si>
    <t>02/10/2020 15:47:46</t>
  </si>
  <si>
    <t>02/10/2020 15:47:48</t>
  </si>
  <si>
    <t>02/10/2020 15:47:50</t>
  </si>
  <si>
    <t>02/10/2020 15:47:52</t>
  </si>
  <si>
    <t>02/10/2020 15:47:54</t>
  </si>
  <si>
    <t>02/10/2020 15:47:57</t>
  </si>
  <si>
    <t>02/10/2020 15:47:59</t>
  </si>
  <si>
    <t>02/10/2020 15:48:01</t>
  </si>
  <si>
    <t>02/10/2020 15:48:03</t>
  </si>
  <si>
    <t>02/10/2020 15:48:05</t>
  </si>
  <si>
    <t>02/10/2020 15:48:07</t>
  </si>
  <si>
    <t>02/10/2020 15:48:10</t>
  </si>
  <si>
    <t>02/10/2020 15:48:12</t>
  </si>
  <si>
    <t>02/10/2020 15:48:14</t>
  </si>
  <si>
    <t>02/10/2020 15:48:16</t>
  </si>
  <si>
    <t>02/10/2020 15:48:19</t>
  </si>
  <si>
    <t>02/10/2020 15:48:21</t>
  </si>
  <si>
    <t>02/10/2020 15:48:23</t>
  </si>
  <si>
    <t>02/10/2020 15:48:25</t>
  </si>
  <si>
    <t>02/10/2020 15:48:28</t>
  </si>
  <si>
    <t>02/10/2020 15:48:30</t>
  </si>
  <si>
    <t>02/10/2020 15:48:32</t>
  </si>
  <si>
    <t>02/10/2020 15:48:34</t>
  </si>
  <si>
    <t>02/10/2020 15:48:36</t>
  </si>
  <si>
    <t>02/10/2020 15:48:38</t>
  </si>
  <si>
    <t>02/10/2020 15:48:39</t>
  </si>
  <si>
    <t>02/10/2020 15:48:41</t>
  </si>
  <si>
    <t>02/10/2020 15:48:43</t>
  </si>
  <si>
    <t>02/10/2020 15:48:45</t>
  </si>
  <si>
    <t>02/10/2020 15:48:47</t>
  </si>
  <si>
    <t>02/10/2020 15:48:49</t>
  </si>
  <si>
    <t>02/10/2020 15:48:52</t>
  </si>
  <si>
    <t>02/10/2020 15:48:54</t>
  </si>
  <si>
    <t>02/10/2020 15:48:56</t>
  </si>
  <si>
    <t>02/10/2020 15:48:58</t>
  </si>
  <si>
    <t>02/10/2020 15:49:00</t>
  </si>
  <si>
    <t>02/10/2020 15:49:03</t>
  </si>
  <si>
    <t>02/10/2020 15:49:05</t>
  </si>
  <si>
    <t>02/10/2020 15:49:07</t>
  </si>
  <si>
    <t>02/10/2020 15:49:09</t>
  </si>
  <si>
    <t>02/10/2020 15:49:11</t>
  </si>
  <si>
    <t>02/10/2020 15:49:13</t>
  </si>
  <si>
    <t>02/10/2020 15:49:16</t>
  </si>
  <si>
    <t>02/10/2020 15:49:18</t>
  </si>
  <si>
    <t>02/10/2020 15:49:20</t>
  </si>
  <si>
    <t>02/10/2020 15:49:22</t>
  </si>
  <si>
    <t>02/10/2020 15:49:24</t>
  </si>
  <si>
    <t>02/10/2020 15:49:26</t>
  </si>
  <si>
    <t>02/10/2020 15:49:27</t>
  </si>
  <si>
    <t>02/10/2020 15:49:29</t>
  </si>
  <si>
    <t>02/10/2020 15:49:31</t>
  </si>
  <si>
    <t>02/10/2020 15:49:33</t>
  </si>
  <si>
    <t>02/10/2020 15:49:35</t>
  </si>
  <si>
    <t>02/10/2020 15:49:37</t>
  </si>
  <si>
    <t>02/10/2020 15:49:40</t>
  </si>
  <si>
    <t>02/10/2020 15:49:42</t>
  </si>
  <si>
    <t>02/10/2020 15:49:44</t>
  </si>
  <si>
    <t>02/10/2020 15:49:46</t>
  </si>
  <si>
    <t>02/10/2020 15:49:48</t>
  </si>
  <si>
    <t>02/10/2020 15:49:50</t>
  </si>
  <si>
    <t>02/10/2020 15:49:53</t>
  </si>
  <si>
    <t>02/10/2020 15:49:55</t>
  </si>
  <si>
    <t>02/10/2020 15:49:57</t>
  </si>
  <si>
    <t>02/10/2020 15:49:59</t>
  </si>
  <si>
    <t>02/10/2020 15:50:01</t>
  </si>
  <si>
    <t>02/10/2020 15:50:03</t>
  </si>
  <si>
    <t>02/10/2020 15:50:04</t>
  </si>
  <si>
    <t>02/10/2020 15:50:06</t>
  </si>
  <si>
    <t>02/10/2020 15:50:08</t>
  </si>
  <si>
    <t>02/10/2020 15:50:10</t>
  </si>
  <si>
    <t>02/10/2020 15:50:12</t>
  </si>
  <si>
    <t>02/10/2020 15:50:13</t>
  </si>
  <si>
    <t>02/10/2020 15:50:15</t>
  </si>
  <si>
    <t>02/10/2020 15:50:17</t>
  </si>
  <si>
    <t>02/10/2020 15:50:19</t>
  </si>
  <si>
    <t>02/10/2020 15:50:21</t>
  </si>
  <si>
    <t>02/10/2020 15:50:23</t>
  </si>
  <si>
    <t>02/10/2020 15:50:26</t>
  </si>
  <si>
    <t>02/10/2020 15:50:28</t>
  </si>
  <si>
    <t>02/10/2020 15:50:30</t>
  </si>
  <si>
    <t>02/10/2020 15:50:32</t>
  </si>
  <si>
    <t>02/10/2020 15:50:34</t>
  </si>
  <si>
    <t>02/10/2020 15:50:36</t>
  </si>
  <si>
    <t>02/10/2020 15:50:39</t>
  </si>
  <si>
    <t>02/10/2020 15:50:41</t>
  </si>
  <si>
    <t>02/10/2020 15:50:43</t>
  </si>
  <si>
    <t>02/10/2020 15:50:45</t>
  </si>
  <si>
    <t>02/10/2020 15:50:47</t>
  </si>
  <si>
    <t>02/10/2020 15:50:49</t>
  </si>
  <si>
    <t>02/10/2020 15:50:52</t>
  </si>
  <si>
    <t>02/10/2020 15:50:54</t>
  </si>
  <si>
    <t>02/10/2020 15:50:56</t>
  </si>
  <si>
    <t>02/10/2020 15:50:58</t>
  </si>
  <si>
    <t>02/10/2020 15:51:00</t>
  </si>
  <si>
    <t>02/10/2020 15:51:02</t>
  </si>
  <si>
    <t>02/10/2020 15:51:04</t>
  </si>
  <si>
    <t>02/10/2020 15:51:05</t>
  </si>
  <si>
    <t>02/10/2020 15:51:07</t>
  </si>
  <si>
    <t>02/10/2020 15:51:09</t>
  </si>
  <si>
    <t>02/10/2020 15:51:11</t>
  </si>
  <si>
    <t>02/10/2020 15:51:13</t>
  </si>
  <si>
    <t>02/10/2020 15:51:15</t>
  </si>
  <si>
    <t>02/10/2020 15:51:18</t>
  </si>
  <si>
    <t>02/10/2020 15:51:20</t>
  </si>
  <si>
    <t>02/10/2020 15:51:22</t>
  </si>
  <si>
    <t>02/10/2020 15:51:24</t>
  </si>
  <si>
    <t>02/10/2020 15:51:26</t>
  </si>
  <si>
    <t>02/10/2020 15:51:28</t>
  </si>
  <si>
    <t>02/10/2020 15:51:31</t>
  </si>
  <si>
    <t>02/10/2020 15:51:33</t>
  </si>
  <si>
    <t>02/10/2020 15:51:35</t>
  </si>
  <si>
    <t>02/10/2020 15:51:37</t>
  </si>
  <si>
    <t>02/10/2020 15:51:39</t>
  </si>
  <si>
    <t>02/10/2020 15:51:41</t>
  </si>
  <si>
    <t>02/10/2020 15:51:44</t>
  </si>
  <si>
    <t>02/10/2020 15:51:46</t>
  </si>
  <si>
    <t>02/10/2020 15:51:48</t>
  </si>
  <si>
    <t>02/10/2020 15:51:50</t>
  </si>
  <si>
    <t>02/10/2020 15:51:52</t>
  </si>
  <si>
    <t>02/10/2020 15:51:53</t>
  </si>
  <si>
    <t>02/10/2020 15:51:55</t>
  </si>
  <si>
    <t>02/10/2020 15:51:57</t>
  </si>
  <si>
    <t>02/10/2020 15:51:59</t>
  </si>
  <si>
    <t>02/10/2020 15:52:01</t>
  </si>
  <si>
    <t>02/10/2020 15:52:03</t>
  </si>
  <si>
    <t>02/10/2020 15:52:06</t>
  </si>
  <si>
    <t>02/10/2020 15:52:08</t>
  </si>
  <si>
    <t>02/10/2020 15:52:10</t>
  </si>
  <si>
    <t>02/10/2020 15:52:12</t>
  </si>
  <si>
    <t>02/10/2020 15:52:13</t>
  </si>
  <si>
    <t>02/10/2020 15:52:15</t>
  </si>
  <si>
    <t>02/10/2020 15:52:17</t>
  </si>
  <si>
    <t>02/10/2020 15:52:19</t>
  </si>
  <si>
    <t>02/10/2020 15:52:21</t>
  </si>
  <si>
    <t>02/10/2020 15:52:24</t>
  </si>
  <si>
    <t>02/10/2020 15:52:26</t>
  </si>
  <si>
    <t>02/10/2020 15:52:28</t>
  </si>
  <si>
    <t>02/10/2020 15:52:30</t>
  </si>
  <si>
    <t>02/10/2020 15:52:32</t>
  </si>
  <si>
    <t>02/10/2020 15:52:35</t>
  </si>
  <si>
    <t>02/10/2020 15:52:37</t>
  </si>
  <si>
    <t>02/10/2020 15:52:39</t>
  </si>
  <si>
    <t>02/10/2020 15:52:41</t>
  </si>
  <si>
    <t>02/10/2020 15:52:43</t>
  </si>
  <si>
    <t>02/10/2020 15:52:45</t>
  </si>
  <si>
    <t>02/10/2020 15:52:48</t>
  </si>
  <si>
    <t>02/10/2020 15:52:50</t>
  </si>
  <si>
    <t>02/10/2020 15:52:52</t>
  </si>
  <si>
    <t>02/10/2020 15:52:54</t>
  </si>
  <si>
    <t>02/10/2020 15:52:56</t>
  </si>
  <si>
    <t>02/10/2020 15:52:59</t>
  </si>
  <si>
    <t>02/10/2020 15:53:01</t>
  </si>
  <si>
    <t>02/10/2020 15:53:03</t>
  </si>
  <si>
    <t>02/10/2020 15:53:05</t>
  </si>
  <si>
    <t>02/10/2020 15:53:07</t>
  </si>
  <si>
    <t>02/10/2020 15:53:09</t>
  </si>
  <si>
    <t>02/10/2020 15:53:12</t>
  </si>
  <si>
    <t>02/10/2020 15:53:14</t>
  </si>
  <si>
    <t>02/10/2020 15:53:16</t>
  </si>
  <si>
    <t>02/10/2020 15:53:18</t>
  </si>
  <si>
    <t>02/10/2020 15:53:20</t>
  </si>
  <si>
    <t>02/10/2020 15:53:22</t>
  </si>
  <si>
    <t>02/10/2020 15:53:24</t>
  </si>
  <si>
    <t>02/10/2020 15:53:25</t>
  </si>
  <si>
    <t>02/10/2020 15:53:27</t>
  </si>
  <si>
    <t>02/10/2020 15:53:29</t>
  </si>
  <si>
    <t>02/10/2020 15:53:31</t>
  </si>
  <si>
    <t>02/10/2020 15:53:33</t>
  </si>
  <si>
    <t>02/10/2020 15:53:35</t>
  </si>
  <si>
    <t>02/10/2020 15:53:38</t>
  </si>
  <si>
    <t>02/10/2020 15:53:40</t>
  </si>
  <si>
    <t>02/10/2020 15:53:42</t>
  </si>
  <si>
    <t>02/10/2020 15:53:44</t>
  </si>
  <si>
    <t>02/10/2020 15:53:46</t>
  </si>
  <si>
    <t>02/10/2020 15:53:49</t>
  </si>
  <si>
    <t>02/10/2020 15:53:51</t>
  </si>
  <si>
    <t>02/10/2020 15:53:53</t>
  </si>
  <si>
    <t>02/10/2020 15:53:55</t>
  </si>
  <si>
    <t>02/10/2020 15:53:57</t>
  </si>
  <si>
    <t>02/10/2020 15:54:00</t>
  </si>
  <si>
    <t>02/10/2020 15:54:02</t>
  </si>
  <si>
    <t>02/10/2020 15:54:04</t>
  </si>
  <si>
    <t>02/10/2020 15:54:06</t>
  </si>
  <si>
    <t>02/10/2020 15:54:08</t>
  </si>
  <si>
    <t>02/10/2020 15:54:10</t>
  </si>
  <si>
    <t>02/10/2020 15:54:13</t>
  </si>
  <si>
    <t>02/10/2020 15:54:15</t>
  </si>
  <si>
    <t>02/10/2020 15:54:17</t>
  </si>
  <si>
    <t>02/10/2020 15:54:19</t>
  </si>
  <si>
    <t>02/10/2020 15:54:21</t>
  </si>
  <si>
    <t>02/10/2020 15:54:24</t>
  </si>
  <si>
    <t>02/10/2020 15:54:26</t>
  </si>
  <si>
    <t>02/10/2020 15:54:28</t>
  </si>
  <si>
    <t>02/10/2020 15:54:30</t>
  </si>
  <si>
    <t>02/10/2020 15:54:32</t>
  </si>
  <si>
    <t>02/10/2020 15:54:34</t>
  </si>
  <si>
    <t>02/10/2020 15:54:37</t>
  </si>
  <si>
    <t>02/10/2020 15:54:39</t>
  </si>
  <si>
    <t>02/10/2020 15:54:41</t>
  </si>
  <si>
    <t>02/10/2020 15:54:43</t>
  </si>
  <si>
    <t>02/10/2020 15:54:45</t>
  </si>
  <si>
    <t>02/10/2020 15:54:47</t>
  </si>
  <si>
    <t>02/10/2020 15:54:49</t>
  </si>
  <si>
    <t>02/10/2020 15:54:50</t>
  </si>
  <si>
    <t>02/10/2020 15:54:52</t>
  </si>
  <si>
    <t>02/10/2020 15:54:54</t>
  </si>
  <si>
    <t>02/10/2020 15:54:56</t>
  </si>
  <si>
    <t>02/10/2020 15:54:58</t>
  </si>
  <si>
    <t>02/10/2020 15:55:00</t>
  </si>
  <si>
    <t>02/10/2020 15:55:02</t>
  </si>
  <si>
    <t>02/10/2020 15:55:03</t>
  </si>
  <si>
    <t>02/10/2020 15:55:05</t>
  </si>
  <si>
    <t>02/10/2020 15:55:07</t>
  </si>
  <si>
    <t>02/10/2020 15:55:09</t>
  </si>
  <si>
    <t>02/10/2020 15:55:11</t>
  </si>
  <si>
    <t>02/10/2020 15:55:13</t>
  </si>
  <si>
    <t>02/10/2020 15:55:14</t>
  </si>
  <si>
    <t>02/10/2020 15:55:16</t>
  </si>
  <si>
    <t>02/10/2020 15:55:18</t>
  </si>
  <si>
    <t>02/10/2020 15:55:20</t>
  </si>
  <si>
    <t>02/10/2020 15:55:22</t>
  </si>
  <si>
    <t>02/10/2020 15:55:24</t>
  </si>
  <si>
    <t>02/10/2020 15:55:27</t>
  </si>
  <si>
    <t>02/10/2020 15:55:29</t>
  </si>
  <si>
    <t>02/10/2020 15:55:31</t>
  </si>
  <si>
    <t>02/10/2020 15:55:33</t>
  </si>
  <si>
    <t>02/10/2020 15:55:35</t>
  </si>
  <si>
    <t>02/10/2020 15:55:37</t>
  </si>
  <si>
    <t>02/10/2020 15:55:38</t>
  </si>
  <si>
    <t>02/10/2020 15:55:40</t>
  </si>
  <si>
    <t>02/10/2020 15:55:42</t>
  </si>
  <si>
    <t>02/10/2020 15:55:44</t>
  </si>
  <si>
    <t>02/10/2020 15:55:46</t>
  </si>
  <si>
    <t>02/10/2020 15:55:48</t>
  </si>
  <si>
    <t>02/10/2020 15:55:49</t>
  </si>
  <si>
    <t>02/10/2020 15:55:51</t>
  </si>
  <si>
    <t>02/10/2020 15:55:53</t>
  </si>
  <si>
    <t>02/10/2020 15:55:55</t>
  </si>
  <si>
    <t>02/10/2020 15:55:57</t>
  </si>
  <si>
    <t>02/10/2020 15:55:59</t>
  </si>
  <si>
    <t>02/10/2020 15:56:01</t>
  </si>
  <si>
    <t>02/10/2020 15:56:03</t>
  </si>
  <si>
    <t>02/10/2020 15:56:04</t>
  </si>
  <si>
    <t>02/10/2020 15:56:06</t>
  </si>
  <si>
    <t>02/10/2020 15:56:08</t>
  </si>
  <si>
    <t>02/10/2020 15:56:10</t>
  </si>
  <si>
    <t>02/10/2020 15:56:12</t>
  </si>
  <si>
    <t>02/10/2020 15:56:14</t>
  </si>
  <si>
    <t>02/10/2020 15:56:16</t>
  </si>
  <si>
    <t>02/10/2020 15:56:17</t>
  </si>
  <si>
    <t>02/10/2020 15:56:19</t>
  </si>
  <si>
    <t>02/10/2020 15:56:21</t>
  </si>
  <si>
    <t>02/10/2020 15:56:23</t>
  </si>
  <si>
    <t>02/10/2020 15:56:25</t>
  </si>
  <si>
    <t>02/10/2020 15:56:27</t>
  </si>
  <si>
    <t>02/10/2020 15:56:29</t>
  </si>
  <si>
    <t>02/10/2020 15:56:32</t>
  </si>
  <si>
    <t>02/10/2020 15:56:34</t>
  </si>
  <si>
    <t>02/10/2020 15:56:36</t>
  </si>
  <si>
    <t>02/10/2020 15:56:38</t>
  </si>
  <si>
    <t>02/10/2020 15:56:40</t>
  </si>
  <si>
    <t>02/10/2020 15:56:42</t>
  </si>
  <si>
    <t>02/10/2020 15:56:45</t>
  </si>
  <si>
    <t>02/10/2020 15:56:47</t>
  </si>
  <si>
    <t>02/10/2020 15:56:49</t>
  </si>
  <si>
    <t>02/10/2020 15:56:51</t>
  </si>
  <si>
    <t>02/10/2020 15:56:53</t>
  </si>
  <si>
    <t>02/10/2020 15:56:55</t>
  </si>
  <si>
    <t>02/10/2020 15:56:56</t>
  </si>
  <si>
    <t>02/10/2020 15:56:58</t>
  </si>
  <si>
    <t>02/10/2020 15:57:00</t>
  </si>
  <si>
    <t>02/10/2020 15:57:02</t>
  </si>
  <si>
    <t>02/10/2020 15:57:04</t>
  </si>
  <si>
    <t>02/10/2020 15:57:06</t>
  </si>
  <si>
    <t>02/10/2020 15:57:09</t>
  </si>
  <si>
    <t>02/10/2020 15:57:11</t>
  </si>
  <si>
    <t>02/10/2020 15:57:13</t>
  </si>
  <si>
    <t>02/10/2020 15:57:15</t>
  </si>
  <si>
    <t>02/10/2020 15:57:17</t>
  </si>
  <si>
    <t>02/10/2020 15:57:19</t>
  </si>
  <si>
    <t>02/10/2020 15:57:20</t>
  </si>
  <si>
    <t>02/10/2020 15:57:22</t>
  </si>
  <si>
    <t>02/10/2020 15:57:24</t>
  </si>
  <si>
    <t>02/10/2020 15:57:26</t>
  </si>
  <si>
    <t>02/10/2020 15:57:28</t>
  </si>
  <si>
    <t>02/10/2020 15:57:30</t>
  </si>
  <si>
    <t>02/10/2020 15:57:33</t>
  </si>
  <si>
    <t>02/10/2020 15:57:35</t>
  </si>
  <si>
    <t>02/10/2020 15:57:37</t>
  </si>
  <si>
    <t>02/10/2020 15:57:39</t>
  </si>
  <si>
    <t>02/10/2020 15:57:41</t>
  </si>
  <si>
    <t>02/10/2020 15:57:43</t>
  </si>
  <si>
    <t>02/10/2020 15:57:45</t>
  </si>
  <si>
    <t>02/10/2020 15:57:46</t>
  </si>
  <si>
    <t>02/10/2020 15:57:48</t>
  </si>
  <si>
    <t>02/10/2020 15:57:50</t>
  </si>
  <si>
    <t>02/10/2020 15:57:52</t>
  </si>
  <si>
    <t>02/10/2020 15:57:54</t>
  </si>
  <si>
    <t>02/10/2020 15:57:57</t>
  </si>
  <si>
    <t>02/10/2020 15:57:59</t>
  </si>
  <si>
    <t>02/10/2020 15:58:02</t>
  </si>
  <si>
    <t>02/10/2020 15:58:04</t>
  </si>
  <si>
    <t>02/10/2020 15:58:06</t>
  </si>
  <si>
    <t>02/10/2020 15:58:09</t>
  </si>
  <si>
    <t>02/10/2020 15:58:11</t>
  </si>
  <si>
    <t>02/10/2020 15:58:13</t>
  </si>
  <si>
    <t>02/10/2020 15:58:15</t>
  </si>
  <si>
    <t>02/10/2020 15:58:18</t>
  </si>
  <si>
    <t>02/10/2020 15:58:21</t>
  </si>
  <si>
    <t>02/10/2020 15:58:23</t>
  </si>
  <si>
    <t>02/10/2020 15:58:25</t>
  </si>
  <si>
    <t>02/10/2020 15:58:26</t>
  </si>
  <si>
    <t>02/10/2020 15:58:28</t>
  </si>
  <si>
    <t>02/10/2020 15:58:40</t>
  </si>
  <si>
    <t>02/10/2020 15:58:51</t>
  </si>
  <si>
    <t>02/10/2020 15:58:53</t>
  </si>
  <si>
    <t>02/10/2020 15:58:55</t>
  </si>
  <si>
    <t>02/10/2020 15:58:56</t>
  </si>
  <si>
    <t>02/10/2020 15:58:58</t>
  </si>
  <si>
    <t>02/10/2020 15:59:00</t>
  </si>
  <si>
    <t>02/10/2020 15:59:02</t>
  </si>
  <si>
    <t>02/10/2020 15:59:04</t>
  </si>
  <si>
    <t>02/10/2020 15:59:06</t>
  </si>
  <si>
    <t>02/10/2020 15:59:07</t>
  </si>
  <si>
    <t>02/10/2020 15:59:09</t>
  </si>
  <si>
    <t>02/10/2020 15:59:11</t>
  </si>
  <si>
    <t>02/10/2020 15:59:13</t>
  </si>
  <si>
    <t>02/10/2020 15:59:15</t>
  </si>
  <si>
    <t>02/10/2020 15:59:17</t>
  </si>
  <si>
    <t>02/10/2020 15:59:18</t>
  </si>
  <si>
    <t>02/10/2020 15:59:20</t>
  </si>
  <si>
    <t>02/10/2020 15:59:22</t>
  </si>
  <si>
    <t>02/10/2020 15:59:24</t>
  </si>
  <si>
    <t>02/10/2020 15:59:26</t>
  </si>
  <si>
    <t>02/10/2020 15:59:28</t>
  </si>
  <si>
    <t>02/10/2020 15:59:29</t>
  </si>
  <si>
    <t>02/10/2020 15:59:31</t>
  </si>
  <si>
    <t>02/10/2020 15:59:39</t>
  </si>
  <si>
    <t>02/10/2020 15:59:50</t>
  </si>
  <si>
    <t>02/10/2020 16:00:14</t>
  </si>
  <si>
    <t>02/10/2020 16:00:17</t>
  </si>
  <si>
    <t>02/10/2020 16:00:19</t>
  </si>
  <si>
    <t>02/10/2020 16:00:20</t>
  </si>
  <si>
    <t>02/10/2020 16:00:22</t>
  </si>
  <si>
    <t>02/10/2020 16:00:24</t>
  </si>
  <si>
    <t>02/10/2020 16:00:27</t>
  </si>
  <si>
    <t>02/10/2020 16:00:29</t>
  </si>
  <si>
    <t>02/10/2020 16:00:31</t>
  </si>
  <si>
    <t>02/10/2020 16:00:32</t>
  </si>
  <si>
    <t>02/10/2020 16:00:34</t>
  </si>
  <si>
    <t>02/10/2020 16:00:36</t>
  </si>
  <si>
    <t>02/10/2020 16:00:38</t>
  </si>
  <si>
    <t>02/10/2020 16:00:40</t>
  </si>
  <si>
    <t>02/10/2020 16:00:41</t>
  </si>
  <si>
    <t>02/10/2020 16:00:43</t>
  </si>
  <si>
    <t>02/10/2020 16:00:45</t>
  </si>
  <si>
    <t>02/10/2020 16:00:47</t>
  </si>
  <si>
    <t>02/10/2020 16:00:49</t>
  </si>
  <si>
    <t>02/10/2020 16:00:51</t>
  </si>
  <si>
    <t>02/10/2020 16:00:53</t>
  </si>
  <si>
    <t>02/10/2020 16:00:54</t>
  </si>
  <si>
    <t>02/10/2020 16:00:56</t>
  </si>
  <si>
    <t>02/10/2020 16:00:58</t>
  </si>
  <si>
    <t>02/10/2020 16:01:00</t>
  </si>
  <si>
    <t>02/10/2020 16:01:02</t>
  </si>
  <si>
    <t>02/10/2020 16:01:04</t>
  </si>
  <si>
    <t>02/10/2020 16:01:05</t>
  </si>
  <si>
    <t>02/10/2020 16:01:07</t>
  </si>
  <si>
    <t>02/10/2020 16:01:09</t>
  </si>
  <si>
    <t>02/10/2020 16:01:11</t>
  </si>
  <si>
    <t>02/10/2020 16:01:14</t>
  </si>
  <si>
    <t>02/10/2020 16:01:16</t>
  </si>
  <si>
    <t>02/10/2020 16:01:18</t>
  </si>
  <si>
    <t>02/10/2020 16:01:20</t>
  </si>
  <si>
    <t>02/10/2020 16:01:23</t>
  </si>
  <si>
    <t>02/10/2020 16:01:25</t>
  </si>
  <si>
    <t>02/10/2020 16:01:27</t>
  </si>
  <si>
    <t>02/10/2020 16:01:30</t>
  </si>
  <si>
    <t>02/10/2020 16:01:32</t>
  </si>
  <si>
    <t>02/10/2020 16:01:34</t>
  </si>
  <si>
    <t>02/10/2020 16:01:36</t>
  </si>
  <si>
    <t>02/10/2020 16:01:38</t>
  </si>
  <si>
    <t>02/10/2020 16:01:40</t>
  </si>
  <si>
    <t>02/10/2020 16:01:41</t>
  </si>
  <si>
    <t>02/10/2020 16:01:43</t>
  </si>
  <si>
    <t>02/10/2020 16:01:45</t>
  </si>
  <si>
    <t>02/10/2020 16:01:47</t>
  </si>
  <si>
    <t>02/10/2020 16:01:49</t>
  </si>
  <si>
    <t>02/10/2020 16:01:51</t>
  </si>
  <si>
    <t>02/10/2020 16:01:52</t>
  </si>
  <si>
    <t>02/10/2020 16:01:54</t>
  </si>
  <si>
    <t>02/10/2020 16:01:56</t>
  </si>
  <si>
    <t>02/10/2020 16:01:58</t>
  </si>
  <si>
    <t>02/10/2020 16:02:00</t>
  </si>
  <si>
    <t>02/10/2020 16:02:02</t>
  </si>
  <si>
    <t>02/10/2020 16:02:04</t>
  </si>
  <si>
    <t>02/10/2020 16:02:07</t>
  </si>
  <si>
    <t>02/10/2020 16:02:09</t>
  </si>
  <si>
    <t>02/10/2020 16:02:11</t>
  </si>
  <si>
    <t>02/10/2020 16:02:13</t>
  </si>
  <si>
    <t>02/10/2020 16:02:15</t>
  </si>
  <si>
    <t>02/10/2020 16:02:17</t>
  </si>
  <si>
    <t>02/10/2020 16:02:18</t>
  </si>
  <si>
    <t>02/10/2020 16:02:20</t>
  </si>
  <si>
    <t>02/10/2020 16:02:22</t>
  </si>
  <si>
    <t>02/10/2020 16:02:24</t>
  </si>
  <si>
    <t>02/10/2020 16:02:26</t>
  </si>
  <si>
    <t>02/10/2020 16:02:28</t>
  </si>
  <si>
    <t>02/10/2020 16:02:30</t>
  </si>
  <si>
    <t>02/10/2020 16:02:31</t>
  </si>
  <si>
    <t>02/10/2020 16:02:33</t>
  </si>
  <si>
    <t>02/10/2020 16:02:35</t>
  </si>
  <si>
    <t>02/10/2020 16:02:37</t>
  </si>
  <si>
    <t>02/10/2020 16:02:39</t>
  </si>
  <si>
    <t>02/10/2020 16:02:41</t>
  </si>
  <si>
    <t>02/10/2020 16:02:42</t>
  </si>
  <si>
    <t>02/10/2020 16:02:44</t>
  </si>
  <si>
    <t>02/10/2020 16:02:46</t>
  </si>
  <si>
    <t>02/10/2020 16:02:48</t>
  </si>
  <si>
    <t>02/10/2020 16:02:50</t>
  </si>
  <si>
    <t>02/10/2020 16:02:52</t>
  </si>
  <si>
    <t>02/10/2020 16:02:54</t>
  </si>
  <si>
    <t>02/10/2020 16:02:57</t>
  </si>
  <si>
    <t>02/10/2020 16:02:59</t>
  </si>
  <si>
    <t>02/10/2020 16:03:01</t>
  </si>
  <si>
    <t>02/10/2020 16:03:03</t>
  </si>
  <si>
    <t>02/10/2020 16:03:05</t>
  </si>
  <si>
    <t>02/10/2020 16:03:07</t>
  </si>
  <si>
    <t>02/10/2020 16:03:08</t>
  </si>
  <si>
    <t>02/10/2020 16:03:10</t>
  </si>
  <si>
    <t>02/10/2020 16:03:12</t>
  </si>
  <si>
    <t>02/10/2020 16:03:14</t>
  </si>
  <si>
    <t>02/10/2020 16:03:16</t>
  </si>
  <si>
    <t>02/10/2020 16:03:18</t>
  </si>
  <si>
    <t>02/10/2020 16:03:19</t>
  </si>
  <si>
    <t>02/10/2020 16:03:21</t>
  </si>
  <si>
    <t>02/10/2020 16:03:23</t>
  </si>
  <si>
    <t>02/10/2020 16:03:25</t>
  </si>
  <si>
    <t>02/10/2020 16:03:27</t>
  </si>
  <si>
    <t>02/10/2020 16:03:29</t>
  </si>
  <si>
    <t>02/10/2020 16:03:31</t>
  </si>
  <si>
    <t>02/10/2020 16:03:32</t>
  </si>
  <si>
    <t>02/10/2020 16:03:34</t>
  </si>
  <si>
    <t>02/10/2020 16:03:36</t>
  </si>
  <si>
    <t>02/10/2020 16:03:38</t>
  </si>
  <si>
    <t>02/10/2020 16:03:40</t>
  </si>
  <si>
    <t>02/10/2020 16:03:42</t>
  </si>
  <si>
    <t>02/10/2020 16:03:45</t>
  </si>
  <si>
    <t>02/10/2020 16:03:47</t>
  </si>
  <si>
    <t>02/10/2020 16:03:49</t>
  </si>
  <si>
    <t>02/10/2020 16:03:51</t>
  </si>
  <si>
    <t>02/10/2020 16:03:53</t>
  </si>
  <si>
    <t>02/10/2020 16:03:55</t>
  </si>
  <si>
    <t>02/10/2020 16:03:58</t>
  </si>
  <si>
    <t>02/10/2020 16:04:00</t>
  </si>
  <si>
    <t>02/10/2020 16:04:02</t>
  </si>
  <si>
    <t>02/10/2020 16:04:04</t>
  </si>
  <si>
    <t>02/10/2020 16:04:06</t>
  </si>
  <si>
    <t>02/10/2020 16:04:08</t>
  </si>
  <si>
    <t>02/10/2020 16:04:11</t>
  </si>
  <si>
    <t>02/10/2020 16:04:13</t>
  </si>
  <si>
    <t>02/10/2020 16:04:15</t>
  </si>
  <si>
    <t>02/10/2020 16:04:17</t>
  </si>
  <si>
    <t>02/10/2020 16:04:19</t>
  </si>
  <si>
    <t>02/10/2020 16:04:21</t>
  </si>
  <si>
    <t>02/10/2020 16:04:22</t>
  </si>
  <si>
    <t>02/10/2020 16:04:24</t>
  </si>
  <si>
    <t>02/10/2020 16:04:26</t>
  </si>
  <si>
    <t>02/10/2020 16:04:28</t>
  </si>
  <si>
    <t>02/10/2020 16:04:30</t>
  </si>
  <si>
    <t>02/10/2020 16:04:32</t>
  </si>
  <si>
    <t>02/10/2020 16:04:34</t>
  </si>
  <si>
    <t>02/10/2020 16:04:37</t>
  </si>
  <si>
    <t>02/10/2020 16:04:39</t>
  </si>
  <si>
    <t>02/10/2020 16:04:41</t>
  </si>
  <si>
    <t>02/10/2020 16:04:43</t>
  </si>
  <si>
    <t>02/10/2020 16:04:45</t>
  </si>
  <si>
    <t>02/10/2020 16:04:48</t>
  </si>
  <si>
    <t>02/10/2020 16:04:50</t>
  </si>
  <si>
    <t>02/10/2020 16:04:52</t>
  </si>
  <si>
    <t>02/10/2020 16:04:55</t>
  </si>
  <si>
    <t>02/10/2020 16:04:57</t>
  </si>
  <si>
    <t>02/10/2020 16:04:59</t>
  </si>
  <si>
    <t>02/10/2020 16:05:02</t>
  </si>
  <si>
    <t>02/10/2020 16:05:04</t>
  </si>
  <si>
    <t>02/10/2020 16:05:06</t>
  </si>
  <si>
    <t>02/10/2020 16:05:07</t>
  </si>
  <si>
    <t>02/10/2020 16:05:09</t>
  </si>
  <si>
    <t>02/10/2020 16:05:11</t>
  </si>
  <si>
    <t>02/10/2020 16:05:13</t>
  </si>
  <si>
    <t>02/10/2020 16:05:16</t>
  </si>
  <si>
    <t>02/10/2020 16:05:18</t>
  </si>
  <si>
    <t>02/10/2020 16:05:20</t>
  </si>
  <si>
    <t>02/10/2020 16:05:22</t>
  </si>
  <si>
    <t>02/10/2020 16:05:24</t>
  </si>
  <si>
    <t>02/10/2020 16:05:25</t>
  </si>
  <si>
    <t>02/10/2020 16:05:27</t>
  </si>
  <si>
    <t>02/10/2020 16:05:29</t>
  </si>
  <si>
    <t>02/10/2020 16:05:31</t>
  </si>
  <si>
    <t>02/10/2020 16:05:33</t>
  </si>
  <si>
    <t>02/10/2020 16:05:35</t>
  </si>
  <si>
    <t>02/10/2020 16:05:37</t>
  </si>
  <si>
    <t>02/10/2020 16:05:40</t>
  </si>
  <si>
    <t>02/10/2020 16:05:42</t>
  </si>
  <si>
    <t>02/10/2020 16:05:44</t>
  </si>
  <si>
    <t>02/10/2020 16:05:46</t>
  </si>
  <si>
    <t>02/10/2020 16:05:48</t>
  </si>
  <si>
    <t>02/10/2020 16:05:50</t>
  </si>
  <si>
    <t>02/10/2020 16:05:51</t>
  </si>
  <si>
    <t>02/10/2020 16:05:53</t>
  </si>
  <si>
    <t>02/10/2020 16:05:55</t>
  </si>
  <si>
    <t>02/10/2020 16:05:57</t>
  </si>
  <si>
    <t>02/10/2020 16:05:59</t>
  </si>
  <si>
    <t>02/10/2020 16:06:01</t>
  </si>
  <si>
    <t>02/10/2020 16:06:04</t>
  </si>
  <si>
    <t>02/10/2020 16:06:06</t>
  </si>
  <si>
    <t>02/10/2020 16:06:08</t>
  </si>
  <si>
    <t>02/10/2020 16:06:10</t>
  </si>
  <si>
    <t>02/10/2020 16:06:12</t>
  </si>
  <si>
    <t>02/10/2020 16:06:14</t>
  </si>
  <si>
    <t>02/10/2020 16:06:17</t>
  </si>
  <si>
    <t>02/10/2020 16:06:19</t>
  </si>
  <si>
    <t>02/10/2020 16:06:21</t>
  </si>
  <si>
    <t>02/10/2020 16:06:23</t>
  </si>
  <si>
    <t>02/10/2020 16:06:25</t>
  </si>
  <si>
    <t>02/10/2020 16:06:27</t>
  </si>
  <si>
    <t>02/10/2020 16:06:28</t>
  </si>
  <si>
    <t>02/10/2020 16:06:30</t>
  </si>
  <si>
    <t>02/10/2020 16:06:32</t>
  </si>
  <si>
    <t>02/10/2020 16:06:34</t>
  </si>
  <si>
    <t>02/10/2020 16:06:36</t>
  </si>
  <si>
    <t>02/10/2020 16:06:38</t>
  </si>
  <si>
    <t>02/10/2020 16:06:40</t>
  </si>
  <si>
    <t>02/10/2020 16:06:43</t>
  </si>
  <si>
    <t>02/10/2020 16:06:45</t>
  </si>
  <si>
    <t>02/10/2020 16:06:47</t>
  </si>
  <si>
    <t>02/10/2020 16:06:49</t>
  </si>
  <si>
    <t>02/10/2020 16:06:51</t>
  </si>
  <si>
    <t>02/10/2020 16:06:54</t>
  </si>
  <si>
    <t>02/10/2020 16:06:56</t>
  </si>
  <si>
    <t>02/10/2020 16:06:58</t>
  </si>
  <si>
    <t>02/10/2020 16:07:00</t>
  </si>
  <si>
    <t>02/10/2020 16:07:02</t>
  </si>
  <si>
    <t>02/10/2020 16:07:04</t>
  </si>
  <si>
    <t>02/10/2020 16:07:07</t>
  </si>
  <si>
    <t>02/10/2020 16:07:09</t>
  </si>
  <si>
    <t>02/10/2020 16:07:11</t>
  </si>
  <si>
    <t>02/10/2020 16:07:13</t>
  </si>
  <si>
    <t>02/10/2020 16:07:15</t>
  </si>
  <si>
    <t>02/10/2020 16:07:17</t>
  </si>
  <si>
    <t>02/10/2020 16:07:18</t>
  </si>
  <si>
    <t>02/10/2020 16:07:20</t>
  </si>
  <si>
    <t>02/10/2020 16:07:22</t>
  </si>
  <si>
    <t>02/10/2020 16:07:24</t>
  </si>
  <si>
    <t>02/10/2020 16:07:26</t>
  </si>
  <si>
    <t>02/10/2020 16:07:28</t>
  </si>
  <si>
    <t>02/10/2020 16:07:30</t>
  </si>
  <si>
    <t>02/10/2020 16:07:33</t>
  </si>
  <si>
    <t>02/10/2020 16:07:35</t>
  </si>
  <si>
    <t>02/10/2020 16:07:37</t>
  </si>
  <si>
    <t>02/10/2020 16:07:39</t>
  </si>
  <si>
    <t>02/10/2020 16:07:41</t>
  </si>
  <si>
    <t>02/10/2020 16:07:43</t>
  </si>
  <si>
    <t>02/10/2020 16:07:46</t>
  </si>
  <si>
    <t>02/10/2020 16:07:48</t>
  </si>
  <si>
    <t>02/10/2020 16:07:50</t>
  </si>
  <si>
    <t>02/10/2020 16:07:52</t>
  </si>
  <si>
    <t>02/10/2020 16:07:54</t>
  </si>
  <si>
    <t>02/10/2020 16:07:56</t>
  </si>
  <si>
    <t>02/10/2020 16:07:59</t>
  </si>
  <si>
    <t>02/10/2020 16:08:01</t>
  </si>
  <si>
    <t>02/10/2020 16:08:03</t>
  </si>
  <si>
    <t>02/10/2020 16:08:06</t>
  </si>
  <si>
    <t>02/10/2020 16:08:08</t>
  </si>
  <si>
    <t>02/10/2020 16:08:10</t>
  </si>
  <si>
    <t>02/10/2020 16:08:12</t>
  </si>
  <si>
    <t>02/10/2020 16:08:13</t>
  </si>
  <si>
    <t>02/10/2020 16:08:15</t>
  </si>
  <si>
    <t>02/10/2020 16:08:17</t>
  </si>
  <si>
    <t>02/10/2020 16:08:19</t>
  </si>
  <si>
    <t>02/10/2020 16:08:22</t>
  </si>
  <si>
    <t>02/10/2020 16:08:24</t>
  </si>
  <si>
    <t>02/10/2020 16:08:26</t>
  </si>
  <si>
    <t>02/10/2020 16:08:28</t>
  </si>
  <si>
    <t>02/10/2020 16:08:29</t>
  </si>
  <si>
    <t>02/10/2020 16:08:31</t>
  </si>
  <si>
    <t>02/10/2020 16:08:33</t>
  </si>
  <si>
    <t>02/10/2020 16:08:35</t>
  </si>
  <si>
    <t>02/10/2020 16:08:37</t>
  </si>
  <si>
    <t>02/10/2020 16:08:39</t>
  </si>
  <si>
    <t>02/10/2020 16:08:42</t>
  </si>
  <si>
    <t>02/10/2020 16:08:44</t>
  </si>
  <si>
    <t>02/10/2020 16:08:46</t>
  </si>
  <si>
    <t>02/10/2020 16:08:48</t>
  </si>
  <si>
    <t>02/10/2020 16:08:50</t>
  </si>
  <si>
    <t>02/10/2020 16:08:53</t>
  </si>
  <si>
    <t>02/10/2020 16:08:55</t>
  </si>
  <si>
    <t>02/10/2020 16:08:57</t>
  </si>
  <si>
    <t>02/10/2020 16:08:59</t>
  </si>
  <si>
    <t>02/10/2020 16:09:01</t>
  </si>
  <si>
    <t>02/10/2020 16:09:03</t>
  </si>
  <si>
    <t>02/10/2020 16:09:06</t>
  </si>
  <si>
    <t>02/10/2020 16:09:08</t>
  </si>
  <si>
    <t>02/10/2020 16:09:10</t>
  </si>
  <si>
    <t>02/10/2020 16:09:12</t>
  </si>
  <si>
    <t>02/10/2020 16:09:14</t>
  </si>
  <si>
    <t>02/10/2020 16:09:16</t>
  </si>
  <si>
    <t>02/10/2020 16:09:17</t>
  </si>
  <si>
    <t>02/10/2020 16:09:19</t>
  </si>
  <si>
    <t>02/10/2020 16:09:21</t>
  </si>
  <si>
    <t>02/10/2020 16:09:23</t>
  </si>
  <si>
    <t>02/10/2020 16:09:25</t>
  </si>
  <si>
    <t>02/10/2020 16:09:27</t>
  </si>
  <si>
    <t>02/10/2020 16:09:30</t>
  </si>
  <si>
    <t>02/10/2020 16:09:32</t>
  </si>
  <si>
    <t>02/10/2020 16:09:34</t>
  </si>
  <si>
    <t>02/10/2020 16:09:36</t>
  </si>
  <si>
    <t>02/10/2020 16:09:38</t>
  </si>
  <si>
    <t>02/10/2020 16:09:40</t>
  </si>
  <si>
    <t>02/10/2020 16:09:43</t>
  </si>
  <si>
    <t>02/10/2020 16:09:45</t>
  </si>
  <si>
    <t>02/10/2020 16:09:47</t>
  </si>
  <si>
    <t>02/10/2020 16:09:49</t>
  </si>
  <si>
    <t>02/10/2020 16:09:51</t>
  </si>
  <si>
    <t>02/10/2020 16:09:54</t>
  </si>
  <si>
    <t>02/10/2020 16:09:56</t>
  </si>
  <si>
    <t>02/10/2020 16:09:58</t>
  </si>
  <si>
    <t>02/10/2020 16:10:00</t>
  </si>
  <si>
    <t>02/10/2020 16:10:02</t>
  </si>
  <si>
    <t>02/10/2020 16:10:05</t>
  </si>
  <si>
    <t>02/10/2020 16:10:07</t>
  </si>
  <si>
    <t>02/10/2020 16:10:09</t>
  </si>
  <si>
    <t>02/10/2020 16:10:11</t>
  </si>
  <si>
    <t>02/10/2020 16:10:13</t>
  </si>
  <si>
    <t>02/10/2020 16:10:16</t>
  </si>
  <si>
    <t>02/10/2020 16:10:18</t>
  </si>
  <si>
    <t>02/10/2020 16:10:20</t>
  </si>
  <si>
    <t>02/10/2020 16:10:22</t>
  </si>
  <si>
    <t>02/10/2020 16:10:24</t>
  </si>
  <si>
    <t>02/10/2020 16:10:27</t>
  </si>
  <si>
    <t>02/10/2020 16:10:29</t>
  </si>
  <si>
    <t>02/10/2020 16:10:31</t>
  </si>
  <si>
    <t>02/10/2020 16:10:33</t>
  </si>
  <si>
    <t>02/10/2020 16:10:35</t>
  </si>
  <si>
    <t>02/10/2020 16:10:37</t>
  </si>
  <si>
    <t>02/10/2020 16:10:40</t>
  </si>
  <si>
    <t>02/10/2020 16:10:42</t>
  </si>
  <si>
    <t>02/10/2020 16:10:44</t>
  </si>
  <si>
    <t>02/10/2020 16:10:46</t>
  </si>
  <si>
    <t>02/10/2020 16:10:48</t>
  </si>
  <si>
    <t>02/10/2020 16:10:50</t>
  </si>
  <si>
    <t>02/10/2020 16:10:53</t>
  </si>
  <si>
    <t>02/10/2020 16:10:55</t>
  </si>
  <si>
    <t>02/10/2020 16:10:57</t>
  </si>
  <si>
    <t>02/10/2020 16:10:59</t>
  </si>
  <si>
    <t>02/10/2020 16:11:01</t>
  </si>
  <si>
    <t>02/10/2020 16:11:03</t>
  </si>
  <si>
    <t>02/10/2020 16:11:04</t>
  </si>
  <si>
    <t>02/10/2020 16:11:06</t>
  </si>
  <si>
    <t>02/10/2020 16:11:08</t>
  </si>
  <si>
    <t>02/10/2020 16:11:10</t>
  </si>
  <si>
    <t>02/10/2020 16:11:12</t>
  </si>
  <si>
    <t>02/10/2020 16:11:14</t>
  </si>
  <si>
    <t>02/10/2020 16:11:15</t>
  </si>
  <si>
    <t>02/10/2020 16:11:17</t>
  </si>
  <si>
    <t>02/10/2020 16:11:19</t>
  </si>
  <si>
    <t>02/10/2020 16:11:21</t>
  </si>
  <si>
    <t>02/10/2020 16:11:23</t>
  </si>
  <si>
    <t>02/10/2020 16:11:25</t>
  </si>
  <si>
    <t>02/10/2020 16:11:28</t>
  </si>
  <si>
    <t>02/10/2020 16:11:30</t>
  </si>
  <si>
    <t>02/10/2020 16:11:32</t>
  </si>
  <si>
    <t>02/10/2020 16:11:34</t>
  </si>
  <si>
    <t>02/10/2020 16:11:37</t>
  </si>
  <si>
    <t>02/10/2020 16:11:39</t>
  </si>
  <si>
    <t>02/10/2020 16:11:41</t>
  </si>
  <si>
    <t>02/10/2020 16:11:43</t>
  </si>
  <si>
    <t>02/10/2020 16:11:45</t>
  </si>
  <si>
    <t>02/10/2020 16:11:47</t>
  </si>
  <si>
    <t>02/10/2020 16:11:49</t>
  </si>
  <si>
    <t>02/10/2020 16:11:50</t>
  </si>
  <si>
    <t>02/10/2020 16:11:52</t>
  </si>
  <si>
    <t>02/10/2020 16:11:54</t>
  </si>
  <si>
    <t>02/10/2020 16:11:56</t>
  </si>
  <si>
    <t>02/10/2020 16:11:58</t>
  </si>
  <si>
    <t>02/10/2020 16:12:00</t>
  </si>
  <si>
    <t>02/10/2020 16:12:02</t>
  </si>
  <si>
    <t>02/10/2020 16:12:05</t>
  </si>
  <si>
    <t>02/10/2020 16:12:07</t>
  </si>
  <si>
    <t>02/10/2020 16:12:09</t>
  </si>
  <si>
    <t>02/10/2020 16:12:11</t>
  </si>
  <si>
    <t>02/10/2020 16:12:13</t>
  </si>
  <si>
    <t>02/10/2020 16:12:15</t>
  </si>
  <si>
    <t>02/10/2020 16:12:18</t>
  </si>
  <si>
    <t>02/10/2020 16:12:20</t>
  </si>
  <si>
    <t>02/10/2020 16:12:22</t>
  </si>
  <si>
    <t>02/10/2020 16:12:24</t>
  </si>
  <si>
    <t>02/10/2020 16:12:26</t>
  </si>
  <si>
    <t>02/10/2020 16:12:29</t>
  </si>
  <si>
    <t>02/10/2020 16:12:31</t>
  </si>
  <si>
    <t>02/10/2020 16:12:33</t>
  </si>
  <si>
    <t>02/10/2020 16:12:35</t>
  </si>
  <si>
    <t>02/10/2020 16:12:37</t>
  </si>
  <si>
    <t>02/10/2020 16:12:39</t>
  </si>
  <si>
    <t>02/10/2020 16:12:42</t>
  </si>
  <si>
    <t>02/10/2020 16:12:44</t>
  </si>
  <si>
    <t>02/10/2020 16:12:46</t>
  </si>
  <si>
    <t>02/10/2020 16:12:48</t>
  </si>
  <si>
    <t>02/10/2020 16:12:50</t>
  </si>
  <si>
    <t>02/10/2020 16:12:52</t>
  </si>
  <si>
    <t>02/10/2020 16:12:55</t>
  </si>
  <si>
    <t>02/10/2020 16:12:57</t>
  </si>
  <si>
    <t>02/10/2020 16:12:59</t>
  </si>
  <si>
    <t>02/10/2020 16:13:01</t>
  </si>
  <si>
    <t>02/10/2020 16:13:03</t>
  </si>
  <si>
    <t>02/10/2020 16:13:05</t>
  </si>
  <si>
    <t>02/10/2020 16:13:07</t>
  </si>
  <si>
    <t>02/10/2020 16:13:10</t>
  </si>
  <si>
    <t>02/10/2020 16:13:12</t>
  </si>
  <si>
    <t>02/10/2020 16:13:14</t>
  </si>
  <si>
    <t>02/10/2020 16:13:16</t>
  </si>
  <si>
    <t>02/10/2020 16:13:18</t>
  </si>
  <si>
    <t>02/10/2020 16:13:20</t>
  </si>
  <si>
    <t>02/10/2020 16:13:22</t>
  </si>
  <si>
    <t>02/10/2020 16:13:23</t>
  </si>
  <si>
    <t>02/10/2020 16:13:25</t>
  </si>
  <si>
    <t>02/10/2020 16:13:27</t>
  </si>
  <si>
    <t>02/10/2020 16:13:29</t>
  </si>
  <si>
    <t>02/10/2020 16:13:31</t>
  </si>
  <si>
    <t>02/10/2020 16:13:33</t>
  </si>
  <si>
    <t>02/10/2020 16:13:35</t>
  </si>
  <si>
    <t>02/10/2020 16:13:36</t>
  </si>
  <si>
    <t>02/10/2020 16:13:38</t>
  </si>
  <si>
    <t>02/10/2020 16:13:40</t>
  </si>
  <si>
    <t>02/10/2020 16:13:42</t>
  </si>
  <si>
    <t>02/10/2020 16:13:44</t>
  </si>
  <si>
    <t>02/10/2020 16:13:46</t>
  </si>
  <si>
    <t>02/10/2020 16:13:48</t>
  </si>
  <si>
    <t>02/10/2020 16:13:49</t>
  </si>
  <si>
    <t>02/10/2020 16:13:51</t>
  </si>
  <si>
    <t>02/10/2020 16:13:53</t>
  </si>
  <si>
    <t>02/10/2020 16:13:55</t>
  </si>
  <si>
    <t>02/10/2020 16:13:57</t>
  </si>
  <si>
    <t>02/10/2020 16:13:59</t>
  </si>
  <si>
    <t>02/10/2020 16:14:01</t>
  </si>
  <si>
    <t>02/10/2020 16:14:02</t>
  </si>
  <si>
    <t>02/10/2020 16:14:04</t>
  </si>
  <si>
    <t>02/10/2020 16:14:06</t>
  </si>
  <si>
    <t>02/10/2020 16:14:08</t>
  </si>
  <si>
    <t>02/10/2020 16:14:10</t>
  </si>
  <si>
    <t>02/10/2020 16:14:12</t>
  </si>
  <si>
    <t>02/10/2020 16:14:14</t>
  </si>
  <si>
    <t>02/10/2020 16:14:15</t>
  </si>
  <si>
    <t>02/10/2020 16:14:17</t>
  </si>
  <si>
    <t>02/10/2020 16:14:19</t>
  </si>
  <si>
    <t>02/10/2020 16:14:21</t>
  </si>
  <si>
    <t>02/10/2020 16:14:23</t>
  </si>
  <si>
    <t>02/10/2020 16:14:25</t>
  </si>
  <si>
    <t>02/10/2020 16:14:28</t>
  </si>
  <si>
    <t>02/10/2020 16:14:30</t>
  </si>
  <si>
    <t>02/10/2020 16:14:32</t>
  </si>
  <si>
    <t>02/10/2020 16:14:34</t>
  </si>
  <si>
    <t>02/10/2020 16:14:36</t>
  </si>
  <si>
    <t>02/10/2020 16:14:38</t>
  </si>
  <si>
    <t>02/10/2020 16:14:40</t>
  </si>
  <si>
    <t>02/10/2020 16:14:43</t>
  </si>
  <si>
    <t>02/10/2020 16:14:45</t>
  </si>
  <si>
    <t>02/10/2020 16:14:47</t>
  </si>
  <si>
    <t>02/10/2020 16:14:49</t>
  </si>
  <si>
    <t>02/10/2020 16:14:51</t>
  </si>
  <si>
    <t>02/10/2020 16:14:54</t>
  </si>
  <si>
    <t>02/10/2020 16:14:56</t>
  </si>
  <si>
    <t>02/10/2020 16:14:58</t>
  </si>
  <si>
    <t>02/10/2020 16:15:00</t>
  </si>
  <si>
    <t>02/10/2020 16:15:02</t>
  </si>
  <si>
    <t>02/10/2020 16:15:04</t>
  </si>
  <si>
    <t>02/10/2020 16:15:05</t>
  </si>
  <si>
    <t>02/10/2020 16:15:07</t>
  </si>
  <si>
    <t>02/10/2020 16:15:09</t>
  </si>
  <si>
    <t>02/10/2020 16:15:11</t>
  </si>
  <si>
    <t>02/10/2020 16:15:13</t>
  </si>
  <si>
    <t>02/10/2020 16:15:15</t>
  </si>
  <si>
    <t>02/10/2020 16:15:16</t>
  </si>
  <si>
    <t>02/10/2020 16:15:18</t>
  </si>
  <si>
    <t>02/10/2020 16:15:20</t>
  </si>
  <si>
    <t>02/10/2020 16:15:22</t>
  </si>
  <si>
    <t>02/10/2020 16:15:24</t>
  </si>
  <si>
    <t>02/10/2020 16:15:27</t>
  </si>
  <si>
    <t>02/10/2020 16:15:29</t>
  </si>
  <si>
    <t>02/10/2020 16:15:31</t>
  </si>
  <si>
    <t>02/10/2020 16:15:33</t>
  </si>
  <si>
    <t>02/10/2020 16:15:35</t>
  </si>
  <si>
    <t>02/10/2020 16:15:37</t>
  </si>
  <si>
    <t>02/10/2020 16:15:40</t>
  </si>
  <si>
    <t>02/10/2020 16:15:42</t>
  </si>
  <si>
    <t>02/10/2020 16:15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205</c:f>
              <c:numCache>
                <c:formatCode>[$-F400]h:mm:ss\ AM/PM</c:formatCode>
                <c:ptCount val="1204"/>
                <c:pt idx="0">
                  <c:v>0.64858796296296295</c:v>
                </c:pt>
                <c:pt idx="1">
                  <c:v>0.64861111111111114</c:v>
                </c:pt>
                <c:pt idx="2">
                  <c:v>0.64863425925925922</c:v>
                </c:pt>
                <c:pt idx="3">
                  <c:v>0.6486574074074074</c:v>
                </c:pt>
                <c:pt idx="4">
                  <c:v>0.64866898148148144</c:v>
                </c:pt>
                <c:pt idx="5">
                  <c:v>0.64869212962962963</c:v>
                </c:pt>
                <c:pt idx="6">
                  <c:v>0.64871527777777782</c:v>
                </c:pt>
                <c:pt idx="7">
                  <c:v>0.6487384259259259</c:v>
                </c:pt>
                <c:pt idx="8">
                  <c:v>0.64876157407407409</c:v>
                </c:pt>
                <c:pt idx="9">
                  <c:v>0.64878472222222228</c:v>
                </c:pt>
                <c:pt idx="10">
                  <c:v>0.64880787037037035</c:v>
                </c:pt>
                <c:pt idx="11">
                  <c:v>0.64883101851851854</c:v>
                </c:pt>
                <c:pt idx="12">
                  <c:v>0.64884259259259258</c:v>
                </c:pt>
                <c:pt idx="13">
                  <c:v>0.64886574074074077</c:v>
                </c:pt>
                <c:pt idx="14">
                  <c:v>0.64888888888888885</c:v>
                </c:pt>
                <c:pt idx="15">
                  <c:v>0.64891203703703704</c:v>
                </c:pt>
                <c:pt idx="16">
                  <c:v>0.64893518518518523</c:v>
                </c:pt>
                <c:pt idx="17">
                  <c:v>0.6489583333333333</c:v>
                </c:pt>
                <c:pt idx="18">
                  <c:v>0.64899305555555553</c:v>
                </c:pt>
                <c:pt idx="19">
                  <c:v>0.64901620370370372</c:v>
                </c:pt>
                <c:pt idx="20">
                  <c:v>0.6490393518518518</c:v>
                </c:pt>
                <c:pt idx="21">
                  <c:v>0.64906249999999999</c:v>
                </c:pt>
                <c:pt idx="22">
                  <c:v>0.64908564814814818</c:v>
                </c:pt>
                <c:pt idx="23">
                  <c:v>0.6491203703703704</c:v>
                </c:pt>
                <c:pt idx="24">
                  <c:v>0.64914351851851848</c:v>
                </c:pt>
                <c:pt idx="25">
                  <c:v>0.64916666666666667</c:v>
                </c:pt>
                <c:pt idx="26">
                  <c:v>0.64918981481481486</c:v>
                </c:pt>
                <c:pt idx="27">
                  <c:v>0.64921296296296294</c:v>
                </c:pt>
                <c:pt idx="28">
                  <c:v>0.64922453703703709</c:v>
                </c:pt>
                <c:pt idx="29">
                  <c:v>0.64924768518518516</c:v>
                </c:pt>
                <c:pt idx="30">
                  <c:v>0.64927083333333335</c:v>
                </c:pt>
                <c:pt idx="31">
                  <c:v>0.64929398148148143</c:v>
                </c:pt>
                <c:pt idx="32">
                  <c:v>0.64931712962962962</c:v>
                </c:pt>
                <c:pt idx="33">
                  <c:v>0.64934027777777781</c:v>
                </c:pt>
                <c:pt idx="34">
                  <c:v>0.64937500000000004</c:v>
                </c:pt>
                <c:pt idx="35">
                  <c:v>0.64939814814814811</c:v>
                </c:pt>
                <c:pt idx="36">
                  <c:v>0.6494212962962963</c:v>
                </c:pt>
                <c:pt idx="37">
                  <c:v>0.64945601851851853</c:v>
                </c:pt>
                <c:pt idx="38">
                  <c:v>0.64947916666666672</c:v>
                </c:pt>
                <c:pt idx="39">
                  <c:v>0.6495023148148148</c:v>
                </c:pt>
                <c:pt idx="40">
                  <c:v>0.64952546296296299</c:v>
                </c:pt>
                <c:pt idx="41">
                  <c:v>0.64954861111111106</c:v>
                </c:pt>
                <c:pt idx="42">
                  <c:v>0.64957175925925925</c:v>
                </c:pt>
                <c:pt idx="43">
                  <c:v>0.64958333333333329</c:v>
                </c:pt>
                <c:pt idx="44">
                  <c:v>0.64960648148148148</c:v>
                </c:pt>
                <c:pt idx="45">
                  <c:v>0.64962962962962967</c:v>
                </c:pt>
                <c:pt idx="46">
                  <c:v>0.64965277777777775</c:v>
                </c:pt>
                <c:pt idx="47">
                  <c:v>0.64967592592592593</c:v>
                </c:pt>
                <c:pt idx="48">
                  <c:v>0.64969907407407412</c:v>
                </c:pt>
                <c:pt idx="49">
                  <c:v>0.6497222222222222</c:v>
                </c:pt>
                <c:pt idx="50">
                  <c:v>0.64973379629629635</c:v>
                </c:pt>
                <c:pt idx="51">
                  <c:v>0.64975694444444443</c:v>
                </c:pt>
                <c:pt idx="52">
                  <c:v>0.64978009259259262</c:v>
                </c:pt>
                <c:pt idx="53">
                  <c:v>0.6498032407407407</c:v>
                </c:pt>
                <c:pt idx="54">
                  <c:v>0.64982638888888888</c:v>
                </c:pt>
                <c:pt idx="55">
                  <c:v>0.64984953703703707</c:v>
                </c:pt>
                <c:pt idx="56">
                  <c:v>0.64987268518518515</c:v>
                </c:pt>
                <c:pt idx="57">
                  <c:v>0.64990740740740738</c:v>
                </c:pt>
                <c:pt idx="58">
                  <c:v>0.64993055555555557</c:v>
                </c:pt>
                <c:pt idx="59">
                  <c:v>0.64995370370370376</c:v>
                </c:pt>
                <c:pt idx="60">
                  <c:v>0.64997685185185183</c:v>
                </c:pt>
                <c:pt idx="61">
                  <c:v>0.65</c:v>
                </c:pt>
                <c:pt idx="62">
                  <c:v>0.6500231481481481</c:v>
                </c:pt>
                <c:pt idx="63">
                  <c:v>0.65003472222222225</c:v>
                </c:pt>
                <c:pt idx="64">
                  <c:v>0.65005787037037033</c:v>
                </c:pt>
                <c:pt idx="65">
                  <c:v>0.65008101851851852</c:v>
                </c:pt>
                <c:pt idx="66">
                  <c:v>0.65010416666666671</c:v>
                </c:pt>
                <c:pt idx="67">
                  <c:v>0.65012731481481478</c:v>
                </c:pt>
                <c:pt idx="68">
                  <c:v>0.65015046296296297</c:v>
                </c:pt>
                <c:pt idx="69">
                  <c:v>0.6501851851851852</c:v>
                </c:pt>
                <c:pt idx="70">
                  <c:v>0.65020833333333339</c:v>
                </c:pt>
                <c:pt idx="71">
                  <c:v>0.65023148148148147</c:v>
                </c:pt>
                <c:pt idx="72">
                  <c:v>0.65025462962962965</c:v>
                </c:pt>
                <c:pt idx="73">
                  <c:v>0.65027777777777773</c:v>
                </c:pt>
                <c:pt idx="74">
                  <c:v>0.65030092592592592</c:v>
                </c:pt>
                <c:pt idx="75">
                  <c:v>0.65032407407407411</c:v>
                </c:pt>
                <c:pt idx="76">
                  <c:v>0.65035879629629634</c:v>
                </c:pt>
                <c:pt idx="77">
                  <c:v>0.65038194444444442</c:v>
                </c:pt>
                <c:pt idx="78">
                  <c:v>0.6504050925925926</c:v>
                </c:pt>
                <c:pt idx="79">
                  <c:v>0.65042824074074079</c:v>
                </c:pt>
                <c:pt idx="80">
                  <c:v>0.65045138888888887</c:v>
                </c:pt>
                <c:pt idx="81">
                  <c:v>0.65047453703703706</c:v>
                </c:pt>
                <c:pt idx="82">
                  <c:v>0.6504861111111111</c:v>
                </c:pt>
                <c:pt idx="83">
                  <c:v>0.65050925925925929</c:v>
                </c:pt>
                <c:pt idx="84">
                  <c:v>0.65053240740740736</c:v>
                </c:pt>
                <c:pt idx="85">
                  <c:v>0.65055555555555555</c:v>
                </c:pt>
                <c:pt idx="86">
                  <c:v>0.65057870370370374</c:v>
                </c:pt>
                <c:pt idx="87">
                  <c:v>0.65060185185185182</c:v>
                </c:pt>
                <c:pt idx="88">
                  <c:v>0.65062500000000001</c:v>
                </c:pt>
                <c:pt idx="89">
                  <c:v>0.65065972222222224</c:v>
                </c:pt>
                <c:pt idx="90">
                  <c:v>0.65068287037037043</c:v>
                </c:pt>
                <c:pt idx="91">
                  <c:v>0.6507060185185185</c:v>
                </c:pt>
                <c:pt idx="92">
                  <c:v>0.65072916666666669</c:v>
                </c:pt>
                <c:pt idx="93">
                  <c:v>0.65075231481481477</c:v>
                </c:pt>
                <c:pt idx="94">
                  <c:v>0.65077546296296296</c:v>
                </c:pt>
                <c:pt idx="95">
                  <c:v>0.650787037037037</c:v>
                </c:pt>
                <c:pt idx="96">
                  <c:v>0.65081018518518519</c:v>
                </c:pt>
                <c:pt idx="97">
                  <c:v>0.65083333333333337</c:v>
                </c:pt>
                <c:pt idx="98">
                  <c:v>0.65085648148148145</c:v>
                </c:pt>
                <c:pt idx="99">
                  <c:v>0.65087962962962964</c:v>
                </c:pt>
                <c:pt idx="100">
                  <c:v>0.65090277777777783</c:v>
                </c:pt>
                <c:pt idx="101">
                  <c:v>0.65092592592592591</c:v>
                </c:pt>
                <c:pt idx="102">
                  <c:v>0.65096064814814814</c:v>
                </c:pt>
                <c:pt idx="103">
                  <c:v>0.65098379629629632</c:v>
                </c:pt>
                <c:pt idx="104">
                  <c:v>0.6510069444444444</c:v>
                </c:pt>
                <c:pt idx="105">
                  <c:v>0.65103009259259259</c:v>
                </c:pt>
                <c:pt idx="106">
                  <c:v>0.65105324074074078</c:v>
                </c:pt>
                <c:pt idx="107">
                  <c:v>0.65107638888888886</c:v>
                </c:pt>
                <c:pt idx="108">
                  <c:v>0.65111111111111108</c:v>
                </c:pt>
                <c:pt idx="109">
                  <c:v>0.65113425925925927</c:v>
                </c:pt>
                <c:pt idx="110">
                  <c:v>0.65115740740740746</c:v>
                </c:pt>
                <c:pt idx="111">
                  <c:v>0.65118055555555554</c:v>
                </c:pt>
                <c:pt idx="112">
                  <c:v>0.65119212962962958</c:v>
                </c:pt>
                <c:pt idx="113">
                  <c:v>0.65121527777777777</c:v>
                </c:pt>
                <c:pt idx="114">
                  <c:v>0.65123842592592596</c:v>
                </c:pt>
                <c:pt idx="115">
                  <c:v>0.65126157407407403</c:v>
                </c:pt>
                <c:pt idx="116">
                  <c:v>0.65128472222222222</c:v>
                </c:pt>
                <c:pt idx="117">
                  <c:v>0.65131944444444445</c:v>
                </c:pt>
                <c:pt idx="118">
                  <c:v>0.65134259259259264</c:v>
                </c:pt>
                <c:pt idx="119">
                  <c:v>0.65136574074074072</c:v>
                </c:pt>
                <c:pt idx="120">
                  <c:v>0.65138888888888891</c:v>
                </c:pt>
                <c:pt idx="121">
                  <c:v>0.65141203703703698</c:v>
                </c:pt>
                <c:pt idx="122">
                  <c:v>0.65142361111111113</c:v>
                </c:pt>
                <c:pt idx="123">
                  <c:v>0.65144675925925921</c:v>
                </c:pt>
                <c:pt idx="124">
                  <c:v>0.6514699074074074</c:v>
                </c:pt>
                <c:pt idx="125">
                  <c:v>0.65149305555555559</c:v>
                </c:pt>
                <c:pt idx="126">
                  <c:v>0.65151620370370367</c:v>
                </c:pt>
                <c:pt idx="127">
                  <c:v>0.65153935185185186</c:v>
                </c:pt>
                <c:pt idx="128">
                  <c:v>0.65156250000000004</c:v>
                </c:pt>
                <c:pt idx="129">
                  <c:v>0.65157407407407408</c:v>
                </c:pt>
                <c:pt idx="130">
                  <c:v>0.65159722222222227</c:v>
                </c:pt>
                <c:pt idx="131">
                  <c:v>0.65162037037037035</c:v>
                </c:pt>
                <c:pt idx="132">
                  <c:v>0.65164351851851854</c:v>
                </c:pt>
                <c:pt idx="133">
                  <c:v>0.65166666666666662</c:v>
                </c:pt>
                <c:pt idx="134">
                  <c:v>0.65168981481481481</c:v>
                </c:pt>
                <c:pt idx="135">
                  <c:v>0.65171296296296299</c:v>
                </c:pt>
                <c:pt idx="136">
                  <c:v>0.65172453703703703</c:v>
                </c:pt>
                <c:pt idx="137">
                  <c:v>0.65174768518518522</c:v>
                </c:pt>
                <c:pt idx="138">
                  <c:v>0.6517708333333333</c:v>
                </c:pt>
                <c:pt idx="139">
                  <c:v>0.65179398148148149</c:v>
                </c:pt>
                <c:pt idx="140">
                  <c:v>0.65181712962962968</c:v>
                </c:pt>
                <c:pt idx="141">
                  <c:v>0.65184027777777775</c:v>
                </c:pt>
                <c:pt idx="142">
                  <c:v>0.65186342592592594</c:v>
                </c:pt>
                <c:pt idx="143">
                  <c:v>0.65187499999999998</c:v>
                </c:pt>
                <c:pt idx="144">
                  <c:v>0.65189814814814817</c:v>
                </c:pt>
                <c:pt idx="145">
                  <c:v>0.65192129629629625</c:v>
                </c:pt>
                <c:pt idx="146">
                  <c:v>0.65194444444444444</c:v>
                </c:pt>
                <c:pt idx="147">
                  <c:v>0.65196759259259263</c:v>
                </c:pt>
                <c:pt idx="148">
                  <c:v>0.6519907407407407</c:v>
                </c:pt>
                <c:pt idx="149">
                  <c:v>0.65201388888888889</c:v>
                </c:pt>
                <c:pt idx="150">
                  <c:v>0.65202546296296293</c:v>
                </c:pt>
                <c:pt idx="151">
                  <c:v>0.65204861111111112</c:v>
                </c:pt>
                <c:pt idx="152">
                  <c:v>0.65207175925925931</c:v>
                </c:pt>
                <c:pt idx="153">
                  <c:v>0.65209490740740739</c:v>
                </c:pt>
                <c:pt idx="154">
                  <c:v>0.65211805555555558</c:v>
                </c:pt>
                <c:pt idx="155">
                  <c:v>0.65214120370370365</c:v>
                </c:pt>
                <c:pt idx="156">
                  <c:v>0.65217592592592588</c:v>
                </c:pt>
                <c:pt idx="157">
                  <c:v>0.65219907407407407</c:v>
                </c:pt>
                <c:pt idx="158">
                  <c:v>0.65222222222222226</c:v>
                </c:pt>
                <c:pt idx="159">
                  <c:v>0.65224537037037034</c:v>
                </c:pt>
                <c:pt idx="160">
                  <c:v>0.65226851851851853</c:v>
                </c:pt>
                <c:pt idx="161">
                  <c:v>0.65229166666666671</c:v>
                </c:pt>
                <c:pt idx="162">
                  <c:v>0.65232638888888894</c:v>
                </c:pt>
                <c:pt idx="163">
                  <c:v>0.65234953703703702</c:v>
                </c:pt>
                <c:pt idx="164">
                  <c:v>0.65237268518518521</c:v>
                </c:pt>
                <c:pt idx="165">
                  <c:v>0.65239583333333329</c:v>
                </c:pt>
                <c:pt idx="166">
                  <c:v>0.65241898148148147</c:v>
                </c:pt>
                <c:pt idx="167">
                  <c:v>0.65244212962962966</c:v>
                </c:pt>
                <c:pt idx="168">
                  <c:v>0.65247685185185189</c:v>
                </c:pt>
                <c:pt idx="169">
                  <c:v>0.65249999999999997</c:v>
                </c:pt>
                <c:pt idx="170">
                  <c:v>0.65252314814814816</c:v>
                </c:pt>
                <c:pt idx="171">
                  <c:v>0.65254629629629635</c:v>
                </c:pt>
                <c:pt idx="172">
                  <c:v>0.65256944444444442</c:v>
                </c:pt>
                <c:pt idx="173">
                  <c:v>0.65259259259259261</c:v>
                </c:pt>
                <c:pt idx="174">
                  <c:v>0.65260416666666665</c:v>
                </c:pt>
                <c:pt idx="175">
                  <c:v>0.65262731481481484</c:v>
                </c:pt>
                <c:pt idx="176">
                  <c:v>0.65265046296296292</c:v>
                </c:pt>
                <c:pt idx="177">
                  <c:v>0.65267361111111111</c:v>
                </c:pt>
                <c:pt idx="178">
                  <c:v>0.6526967592592593</c:v>
                </c:pt>
                <c:pt idx="179">
                  <c:v>0.65271990740740737</c:v>
                </c:pt>
                <c:pt idx="180">
                  <c:v>0.6527546296296296</c:v>
                </c:pt>
                <c:pt idx="181">
                  <c:v>0.65277777777777779</c:v>
                </c:pt>
                <c:pt idx="182">
                  <c:v>0.65280092592592598</c:v>
                </c:pt>
                <c:pt idx="183">
                  <c:v>0.65282407407407406</c:v>
                </c:pt>
                <c:pt idx="184">
                  <c:v>0.65284722222222225</c:v>
                </c:pt>
                <c:pt idx="185">
                  <c:v>0.65287037037037032</c:v>
                </c:pt>
                <c:pt idx="186">
                  <c:v>0.65290509259259255</c:v>
                </c:pt>
                <c:pt idx="187">
                  <c:v>0.65292824074074074</c:v>
                </c:pt>
                <c:pt idx="188">
                  <c:v>0.65295138888888893</c:v>
                </c:pt>
                <c:pt idx="189">
                  <c:v>0.65297453703703701</c:v>
                </c:pt>
                <c:pt idx="190">
                  <c:v>0.65299768518518519</c:v>
                </c:pt>
                <c:pt idx="191">
                  <c:v>0.65302083333333338</c:v>
                </c:pt>
                <c:pt idx="192">
                  <c:v>0.65303240740740742</c:v>
                </c:pt>
                <c:pt idx="193">
                  <c:v>0.6530555555555555</c:v>
                </c:pt>
                <c:pt idx="194">
                  <c:v>0.65307870370370369</c:v>
                </c:pt>
                <c:pt idx="195">
                  <c:v>0.65310185185185188</c:v>
                </c:pt>
                <c:pt idx="196">
                  <c:v>0.65312499999999996</c:v>
                </c:pt>
                <c:pt idx="197">
                  <c:v>0.65314814814814814</c:v>
                </c:pt>
                <c:pt idx="198">
                  <c:v>0.65317129629629633</c:v>
                </c:pt>
                <c:pt idx="199">
                  <c:v>0.65320601851851856</c:v>
                </c:pt>
                <c:pt idx="200">
                  <c:v>0.65322916666666664</c:v>
                </c:pt>
                <c:pt idx="201">
                  <c:v>0.65325231481481483</c:v>
                </c:pt>
                <c:pt idx="202">
                  <c:v>0.65327546296296302</c:v>
                </c:pt>
                <c:pt idx="203">
                  <c:v>0.65329861111111109</c:v>
                </c:pt>
                <c:pt idx="204">
                  <c:v>0.65332175925925928</c:v>
                </c:pt>
                <c:pt idx="205">
                  <c:v>0.65335648148148151</c:v>
                </c:pt>
                <c:pt idx="206">
                  <c:v>0.65337962962962959</c:v>
                </c:pt>
                <c:pt idx="207">
                  <c:v>0.65340277777777778</c:v>
                </c:pt>
                <c:pt idx="208">
                  <c:v>0.65342592592592597</c:v>
                </c:pt>
                <c:pt idx="209">
                  <c:v>0.65344907407407404</c:v>
                </c:pt>
                <c:pt idx="210">
                  <c:v>0.65347222222222223</c:v>
                </c:pt>
                <c:pt idx="211">
                  <c:v>0.65350694444444446</c:v>
                </c:pt>
                <c:pt idx="212">
                  <c:v>0.65353009259259254</c:v>
                </c:pt>
                <c:pt idx="213">
                  <c:v>0.65355324074074073</c:v>
                </c:pt>
                <c:pt idx="214">
                  <c:v>0.65357638888888892</c:v>
                </c:pt>
                <c:pt idx="215">
                  <c:v>0.65359953703703699</c:v>
                </c:pt>
                <c:pt idx="216">
                  <c:v>0.65362268518518518</c:v>
                </c:pt>
                <c:pt idx="217">
                  <c:v>0.65363425925925922</c:v>
                </c:pt>
                <c:pt idx="218">
                  <c:v>0.65365740740740741</c:v>
                </c:pt>
                <c:pt idx="219">
                  <c:v>0.6536805555555556</c:v>
                </c:pt>
                <c:pt idx="220">
                  <c:v>0.65370370370370368</c:v>
                </c:pt>
                <c:pt idx="221">
                  <c:v>0.65372685185185186</c:v>
                </c:pt>
                <c:pt idx="222">
                  <c:v>0.65375000000000005</c:v>
                </c:pt>
                <c:pt idx="223">
                  <c:v>0.65377314814814813</c:v>
                </c:pt>
                <c:pt idx="224">
                  <c:v>0.65378472222222217</c:v>
                </c:pt>
                <c:pt idx="225">
                  <c:v>0.65380787037037036</c:v>
                </c:pt>
                <c:pt idx="226">
                  <c:v>0.65383101851851855</c:v>
                </c:pt>
                <c:pt idx="227">
                  <c:v>0.65385416666666663</c:v>
                </c:pt>
                <c:pt idx="228">
                  <c:v>0.65387731481481481</c:v>
                </c:pt>
                <c:pt idx="229">
                  <c:v>0.653900462962963</c:v>
                </c:pt>
                <c:pt idx="230">
                  <c:v>0.65393518518518523</c:v>
                </c:pt>
                <c:pt idx="231">
                  <c:v>0.65395833333333331</c:v>
                </c:pt>
                <c:pt idx="232">
                  <c:v>0.6539814814814815</c:v>
                </c:pt>
                <c:pt idx="233">
                  <c:v>0.65400462962962957</c:v>
                </c:pt>
                <c:pt idx="234">
                  <c:v>0.65402777777777776</c:v>
                </c:pt>
                <c:pt idx="235">
                  <c:v>0.65405092592592595</c:v>
                </c:pt>
                <c:pt idx="236">
                  <c:v>0.65406249999999999</c:v>
                </c:pt>
                <c:pt idx="237">
                  <c:v>0.65408564814814818</c:v>
                </c:pt>
                <c:pt idx="238">
                  <c:v>0.65410879629629626</c:v>
                </c:pt>
                <c:pt idx="239">
                  <c:v>0.65413194444444445</c:v>
                </c:pt>
                <c:pt idx="240">
                  <c:v>0.65415509259259264</c:v>
                </c:pt>
                <c:pt idx="241">
                  <c:v>0.65417824074074071</c:v>
                </c:pt>
                <c:pt idx="242">
                  <c:v>0.6542013888888889</c:v>
                </c:pt>
                <c:pt idx="243">
                  <c:v>0.65423611111111113</c:v>
                </c:pt>
                <c:pt idx="244">
                  <c:v>0.65425925925925921</c:v>
                </c:pt>
                <c:pt idx="245">
                  <c:v>0.6542824074074074</c:v>
                </c:pt>
                <c:pt idx="246">
                  <c:v>0.65430555555555558</c:v>
                </c:pt>
                <c:pt idx="247">
                  <c:v>0.65432870370370366</c:v>
                </c:pt>
                <c:pt idx="248">
                  <c:v>0.65435185185185185</c:v>
                </c:pt>
                <c:pt idx="249">
                  <c:v>0.65438657407407408</c:v>
                </c:pt>
                <c:pt idx="250">
                  <c:v>0.65440972222222227</c:v>
                </c:pt>
                <c:pt idx="251">
                  <c:v>0.65443287037037035</c:v>
                </c:pt>
                <c:pt idx="252">
                  <c:v>0.65445601851851853</c:v>
                </c:pt>
                <c:pt idx="253">
                  <c:v>0.65447916666666661</c:v>
                </c:pt>
                <c:pt idx="254">
                  <c:v>0.6545023148148148</c:v>
                </c:pt>
                <c:pt idx="255">
                  <c:v>0.65452546296296299</c:v>
                </c:pt>
                <c:pt idx="256">
                  <c:v>0.65456018518518522</c:v>
                </c:pt>
                <c:pt idx="257">
                  <c:v>0.65458333333333329</c:v>
                </c:pt>
                <c:pt idx="258">
                  <c:v>0.65460648148148148</c:v>
                </c:pt>
                <c:pt idx="259">
                  <c:v>0.65462962962962967</c:v>
                </c:pt>
                <c:pt idx="260">
                  <c:v>0.65465277777777775</c:v>
                </c:pt>
                <c:pt idx="261">
                  <c:v>0.65468749999999998</c:v>
                </c:pt>
                <c:pt idx="262">
                  <c:v>0.65471064814814817</c:v>
                </c:pt>
                <c:pt idx="263">
                  <c:v>0.65473379629629624</c:v>
                </c:pt>
                <c:pt idx="264">
                  <c:v>0.65475694444444443</c:v>
                </c:pt>
                <c:pt idx="265">
                  <c:v>0.65478009259259262</c:v>
                </c:pt>
                <c:pt idx="266">
                  <c:v>0.6548032407407407</c:v>
                </c:pt>
                <c:pt idx="267">
                  <c:v>0.65483796296296293</c:v>
                </c:pt>
                <c:pt idx="268">
                  <c:v>0.65486111111111112</c:v>
                </c:pt>
                <c:pt idx="269">
                  <c:v>0.6548842592592593</c:v>
                </c:pt>
                <c:pt idx="270">
                  <c:v>0.65490740740740738</c:v>
                </c:pt>
                <c:pt idx="271">
                  <c:v>0.65493055555555557</c:v>
                </c:pt>
                <c:pt idx="272">
                  <c:v>0.65495370370370365</c:v>
                </c:pt>
                <c:pt idx="273">
                  <c:v>0.6549652777777778</c:v>
                </c:pt>
                <c:pt idx="274">
                  <c:v>0.65498842592592588</c:v>
                </c:pt>
                <c:pt idx="275">
                  <c:v>0.65501157407407407</c:v>
                </c:pt>
                <c:pt idx="276">
                  <c:v>0.65503472222222225</c:v>
                </c:pt>
                <c:pt idx="277">
                  <c:v>0.65505787037037033</c:v>
                </c:pt>
                <c:pt idx="278">
                  <c:v>0.65508101851851852</c:v>
                </c:pt>
                <c:pt idx="279">
                  <c:v>0.65511574074074075</c:v>
                </c:pt>
                <c:pt idx="280">
                  <c:v>0.65513888888888894</c:v>
                </c:pt>
                <c:pt idx="281">
                  <c:v>0.65516203703703701</c:v>
                </c:pt>
                <c:pt idx="282">
                  <c:v>0.6551851851851852</c:v>
                </c:pt>
                <c:pt idx="283">
                  <c:v>0.65520833333333328</c:v>
                </c:pt>
                <c:pt idx="284">
                  <c:v>0.65523148148148147</c:v>
                </c:pt>
                <c:pt idx="285">
                  <c:v>0.6552662037037037</c:v>
                </c:pt>
                <c:pt idx="286">
                  <c:v>0.65528935185185189</c:v>
                </c:pt>
                <c:pt idx="287">
                  <c:v>0.65531249999999996</c:v>
                </c:pt>
                <c:pt idx="288">
                  <c:v>0.65533564814814815</c:v>
                </c:pt>
                <c:pt idx="289">
                  <c:v>0.65535879629629634</c:v>
                </c:pt>
                <c:pt idx="290">
                  <c:v>0.65538194444444442</c:v>
                </c:pt>
                <c:pt idx="291">
                  <c:v>0.65541666666666665</c:v>
                </c:pt>
                <c:pt idx="292">
                  <c:v>0.65543981481481484</c:v>
                </c:pt>
                <c:pt idx="293">
                  <c:v>0.65546296296296291</c:v>
                </c:pt>
                <c:pt idx="294">
                  <c:v>0.6554861111111111</c:v>
                </c:pt>
                <c:pt idx="295">
                  <c:v>0.65550925925925929</c:v>
                </c:pt>
                <c:pt idx="296">
                  <c:v>0.65553240740740737</c:v>
                </c:pt>
                <c:pt idx="297">
                  <c:v>0.65554398148148152</c:v>
                </c:pt>
                <c:pt idx="298">
                  <c:v>0.6555671296296296</c:v>
                </c:pt>
                <c:pt idx="299">
                  <c:v>0.65559027777777779</c:v>
                </c:pt>
                <c:pt idx="300">
                  <c:v>0.65561342592592597</c:v>
                </c:pt>
                <c:pt idx="301">
                  <c:v>0.65563657407407405</c:v>
                </c:pt>
                <c:pt idx="302">
                  <c:v>0.65565972222222224</c:v>
                </c:pt>
                <c:pt idx="303">
                  <c:v>0.65568287037037032</c:v>
                </c:pt>
                <c:pt idx="304">
                  <c:v>0.65571759259259255</c:v>
                </c:pt>
                <c:pt idx="305">
                  <c:v>0.65574074074074074</c:v>
                </c:pt>
                <c:pt idx="306">
                  <c:v>0.65576388888888892</c:v>
                </c:pt>
                <c:pt idx="307">
                  <c:v>0.655787037037037</c:v>
                </c:pt>
                <c:pt idx="308">
                  <c:v>0.65581018518518519</c:v>
                </c:pt>
                <c:pt idx="309">
                  <c:v>0.65583333333333338</c:v>
                </c:pt>
                <c:pt idx="310">
                  <c:v>0.65585648148148146</c:v>
                </c:pt>
                <c:pt idx="311">
                  <c:v>0.65589120370370368</c:v>
                </c:pt>
                <c:pt idx="312">
                  <c:v>0.65591435185185187</c:v>
                </c:pt>
                <c:pt idx="313">
                  <c:v>0.65593749999999995</c:v>
                </c:pt>
                <c:pt idx="314">
                  <c:v>0.65596064814814814</c:v>
                </c:pt>
                <c:pt idx="315">
                  <c:v>0.65598379629629633</c:v>
                </c:pt>
                <c:pt idx="316">
                  <c:v>0.65600694444444441</c:v>
                </c:pt>
                <c:pt idx="317">
                  <c:v>0.65604166666666663</c:v>
                </c:pt>
                <c:pt idx="318">
                  <c:v>0.65606481481481482</c:v>
                </c:pt>
                <c:pt idx="319">
                  <c:v>0.65608796296296301</c:v>
                </c:pt>
                <c:pt idx="320">
                  <c:v>0.65611111111111109</c:v>
                </c:pt>
                <c:pt idx="321">
                  <c:v>0.65613425925925928</c:v>
                </c:pt>
                <c:pt idx="322">
                  <c:v>0.65615740740740736</c:v>
                </c:pt>
                <c:pt idx="323">
                  <c:v>0.65618055555555554</c:v>
                </c:pt>
                <c:pt idx="324">
                  <c:v>0.65619212962962958</c:v>
                </c:pt>
                <c:pt idx="325">
                  <c:v>0.65621527777777777</c:v>
                </c:pt>
                <c:pt idx="326">
                  <c:v>0.65623842592592596</c:v>
                </c:pt>
                <c:pt idx="327">
                  <c:v>0.65626157407407404</c:v>
                </c:pt>
                <c:pt idx="328">
                  <c:v>0.65628472222222223</c:v>
                </c:pt>
                <c:pt idx="329">
                  <c:v>0.65630787037037042</c:v>
                </c:pt>
                <c:pt idx="330">
                  <c:v>0.65633101851851849</c:v>
                </c:pt>
                <c:pt idx="331">
                  <c:v>0.65635416666666668</c:v>
                </c:pt>
                <c:pt idx="332">
                  <c:v>0.65636574074074072</c:v>
                </c:pt>
                <c:pt idx="333">
                  <c:v>0.65638888888888891</c:v>
                </c:pt>
                <c:pt idx="334">
                  <c:v>0.65641203703703699</c:v>
                </c:pt>
                <c:pt idx="335">
                  <c:v>0.65643518518518518</c:v>
                </c:pt>
                <c:pt idx="336">
                  <c:v>0.65645833333333337</c:v>
                </c:pt>
                <c:pt idx="337">
                  <c:v>0.65648148148148144</c:v>
                </c:pt>
                <c:pt idx="338">
                  <c:v>0.65650462962962963</c:v>
                </c:pt>
                <c:pt idx="339">
                  <c:v>0.65651620370370367</c:v>
                </c:pt>
                <c:pt idx="340">
                  <c:v>0.65652777777777782</c:v>
                </c:pt>
                <c:pt idx="341">
                  <c:v>0.65653935185185186</c:v>
                </c:pt>
                <c:pt idx="342">
                  <c:v>0.65656250000000005</c:v>
                </c:pt>
                <c:pt idx="343">
                  <c:v>0.65658564814814813</c:v>
                </c:pt>
                <c:pt idx="344">
                  <c:v>0.65660879629629632</c:v>
                </c:pt>
                <c:pt idx="345">
                  <c:v>0.65663194444444439</c:v>
                </c:pt>
                <c:pt idx="346">
                  <c:v>0.65665509259259258</c:v>
                </c:pt>
                <c:pt idx="347">
                  <c:v>0.65667824074074077</c:v>
                </c:pt>
                <c:pt idx="348">
                  <c:v>0.656712962962963</c:v>
                </c:pt>
                <c:pt idx="349">
                  <c:v>0.65673611111111108</c:v>
                </c:pt>
                <c:pt idx="350">
                  <c:v>0.65675925925925926</c:v>
                </c:pt>
                <c:pt idx="351">
                  <c:v>0.65678240740740745</c:v>
                </c:pt>
                <c:pt idx="352">
                  <c:v>0.65680555555555553</c:v>
                </c:pt>
                <c:pt idx="353">
                  <c:v>0.65682870370370372</c:v>
                </c:pt>
                <c:pt idx="354">
                  <c:v>0.65684027777777776</c:v>
                </c:pt>
                <c:pt idx="355">
                  <c:v>0.65686342592592595</c:v>
                </c:pt>
                <c:pt idx="356">
                  <c:v>0.65688657407407403</c:v>
                </c:pt>
                <c:pt idx="357">
                  <c:v>0.65690972222222221</c:v>
                </c:pt>
                <c:pt idx="358">
                  <c:v>0.6569328703703704</c:v>
                </c:pt>
                <c:pt idx="359">
                  <c:v>0.65695601851851848</c:v>
                </c:pt>
                <c:pt idx="360">
                  <c:v>0.65697916666666667</c:v>
                </c:pt>
                <c:pt idx="361">
                  <c:v>0.6570138888888889</c:v>
                </c:pt>
                <c:pt idx="362">
                  <c:v>0.65703703703703709</c:v>
                </c:pt>
                <c:pt idx="363">
                  <c:v>0.65706018518518516</c:v>
                </c:pt>
                <c:pt idx="364">
                  <c:v>0.65708333333333335</c:v>
                </c:pt>
                <c:pt idx="365">
                  <c:v>0.65710648148148143</c:v>
                </c:pt>
                <c:pt idx="366">
                  <c:v>0.65712962962962962</c:v>
                </c:pt>
                <c:pt idx="367">
                  <c:v>0.65716435185185185</c:v>
                </c:pt>
                <c:pt idx="368">
                  <c:v>0.65718750000000004</c:v>
                </c:pt>
                <c:pt idx="369">
                  <c:v>0.65721064814814811</c:v>
                </c:pt>
                <c:pt idx="370">
                  <c:v>0.6572337962962963</c:v>
                </c:pt>
                <c:pt idx="371">
                  <c:v>0.65725694444444449</c:v>
                </c:pt>
                <c:pt idx="372">
                  <c:v>0.65728009259259257</c:v>
                </c:pt>
                <c:pt idx="373">
                  <c:v>0.6573148148148148</c:v>
                </c:pt>
                <c:pt idx="374">
                  <c:v>0.65733796296296299</c:v>
                </c:pt>
                <c:pt idx="375">
                  <c:v>0.65736111111111106</c:v>
                </c:pt>
                <c:pt idx="376">
                  <c:v>0.65738425925925925</c:v>
                </c:pt>
                <c:pt idx="377">
                  <c:v>0.65740740740740744</c:v>
                </c:pt>
                <c:pt idx="378">
                  <c:v>0.65744212962962967</c:v>
                </c:pt>
                <c:pt idx="379">
                  <c:v>0.65746527777777775</c:v>
                </c:pt>
                <c:pt idx="380">
                  <c:v>0.65748842592592593</c:v>
                </c:pt>
                <c:pt idx="381">
                  <c:v>0.65751157407407412</c:v>
                </c:pt>
                <c:pt idx="382">
                  <c:v>0.6575347222222222</c:v>
                </c:pt>
                <c:pt idx="383">
                  <c:v>0.65756944444444443</c:v>
                </c:pt>
                <c:pt idx="384">
                  <c:v>0.65759259259259262</c:v>
                </c:pt>
                <c:pt idx="385">
                  <c:v>0.6576157407407407</c:v>
                </c:pt>
                <c:pt idx="386">
                  <c:v>0.65763888888888888</c:v>
                </c:pt>
                <c:pt idx="387">
                  <c:v>0.65766203703703707</c:v>
                </c:pt>
                <c:pt idx="388">
                  <c:v>0.6576967592592593</c:v>
                </c:pt>
                <c:pt idx="389">
                  <c:v>0.65771990740740738</c:v>
                </c:pt>
                <c:pt idx="390">
                  <c:v>0.65774305555555557</c:v>
                </c:pt>
                <c:pt idx="391">
                  <c:v>0.65776620370370376</c:v>
                </c:pt>
                <c:pt idx="392">
                  <c:v>0.65778935185185183</c:v>
                </c:pt>
                <c:pt idx="393">
                  <c:v>0.65781250000000002</c:v>
                </c:pt>
                <c:pt idx="394">
                  <c:v>0.65784722222222225</c:v>
                </c:pt>
                <c:pt idx="395">
                  <c:v>0.65787037037037033</c:v>
                </c:pt>
                <c:pt idx="396">
                  <c:v>0.65789351851851852</c:v>
                </c:pt>
                <c:pt idx="397">
                  <c:v>0.65791666666666671</c:v>
                </c:pt>
                <c:pt idx="398">
                  <c:v>0.65793981481481478</c:v>
                </c:pt>
                <c:pt idx="399">
                  <c:v>0.65796296296296297</c:v>
                </c:pt>
                <c:pt idx="400">
                  <c:v>0.65797453703703701</c:v>
                </c:pt>
                <c:pt idx="401">
                  <c:v>0.6579976851851852</c:v>
                </c:pt>
                <c:pt idx="402">
                  <c:v>0.65802083333333339</c:v>
                </c:pt>
                <c:pt idx="403">
                  <c:v>0.65804398148148147</c:v>
                </c:pt>
                <c:pt idx="404">
                  <c:v>0.65806712962962965</c:v>
                </c:pt>
                <c:pt idx="405">
                  <c:v>0.65809027777777773</c:v>
                </c:pt>
                <c:pt idx="406">
                  <c:v>0.65811342592592592</c:v>
                </c:pt>
                <c:pt idx="407">
                  <c:v>0.65814814814814815</c:v>
                </c:pt>
                <c:pt idx="408">
                  <c:v>0.65817129629629634</c:v>
                </c:pt>
                <c:pt idx="409">
                  <c:v>0.65819444444444442</c:v>
                </c:pt>
                <c:pt idx="410">
                  <c:v>0.6582175925925926</c:v>
                </c:pt>
                <c:pt idx="411">
                  <c:v>0.65824074074074079</c:v>
                </c:pt>
                <c:pt idx="412">
                  <c:v>0.65826388888888887</c:v>
                </c:pt>
                <c:pt idx="413">
                  <c:v>0.6582986111111111</c:v>
                </c:pt>
                <c:pt idx="414">
                  <c:v>0.65832175925925929</c:v>
                </c:pt>
                <c:pt idx="415">
                  <c:v>0.65834490740740736</c:v>
                </c:pt>
                <c:pt idx="416">
                  <c:v>0.65836805555555555</c:v>
                </c:pt>
                <c:pt idx="417">
                  <c:v>0.65839120370370374</c:v>
                </c:pt>
                <c:pt idx="418">
                  <c:v>0.65841435185185182</c:v>
                </c:pt>
                <c:pt idx="419">
                  <c:v>0.65844907407407405</c:v>
                </c:pt>
                <c:pt idx="420">
                  <c:v>0.65847222222222224</c:v>
                </c:pt>
                <c:pt idx="421">
                  <c:v>0.65849537037037043</c:v>
                </c:pt>
                <c:pt idx="422">
                  <c:v>0.6585185185185185</c:v>
                </c:pt>
                <c:pt idx="423">
                  <c:v>0.65855324074074073</c:v>
                </c:pt>
                <c:pt idx="424">
                  <c:v>0.65857638888888892</c:v>
                </c:pt>
                <c:pt idx="425">
                  <c:v>0.658599537037037</c:v>
                </c:pt>
                <c:pt idx="426">
                  <c:v>0.65862268518518519</c:v>
                </c:pt>
                <c:pt idx="427">
                  <c:v>0.65865740740740741</c:v>
                </c:pt>
                <c:pt idx="428">
                  <c:v>0.6586805555555556</c:v>
                </c:pt>
                <c:pt idx="429">
                  <c:v>0.65870370370370368</c:v>
                </c:pt>
                <c:pt idx="430">
                  <c:v>0.65872685185185187</c:v>
                </c:pt>
                <c:pt idx="431">
                  <c:v>0.65874999999999995</c:v>
                </c:pt>
                <c:pt idx="432">
                  <c:v>0.65877314814814814</c:v>
                </c:pt>
                <c:pt idx="433">
                  <c:v>0.65878472222222217</c:v>
                </c:pt>
                <c:pt idx="434">
                  <c:v>0.65880787037037036</c:v>
                </c:pt>
                <c:pt idx="435">
                  <c:v>0.65883101851851855</c:v>
                </c:pt>
                <c:pt idx="436">
                  <c:v>0.65885416666666663</c:v>
                </c:pt>
                <c:pt idx="437">
                  <c:v>0.65887731481481482</c:v>
                </c:pt>
                <c:pt idx="438">
                  <c:v>0.65890046296296301</c:v>
                </c:pt>
                <c:pt idx="439">
                  <c:v>0.65893518518518523</c:v>
                </c:pt>
                <c:pt idx="440">
                  <c:v>0.65895833333333331</c:v>
                </c:pt>
                <c:pt idx="441">
                  <c:v>0.6589814814814815</c:v>
                </c:pt>
                <c:pt idx="442">
                  <c:v>0.65900462962962958</c:v>
                </c:pt>
                <c:pt idx="443">
                  <c:v>0.65902777777777777</c:v>
                </c:pt>
                <c:pt idx="444">
                  <c:v>0.6590625</c:v>
                </c:pt>
                <c:pt idx="445">
                  <c:v>0.65908564814814818</c:v>
                </c:pt>
                <c:pt idx="446">
                  <c:v>0.65910879629629626</c:v>
                </c:pt>
                <c:pt idx="447">
                  <c:v>0.65913194444444445</c:v>
                </c:pt>
                <c:pt idx="448">
                  <c:v>0.65915509259259264</c:v>
                </c:pt>
                <c:pt idx="449">
                  <c:v>0.65917824074074072</c:v>
                </c:pt>
                <c:pt idx="450">
                  <c:v>0.65921296296296295</c:v>
                </c:pt>
                <c:pt idx="451">
                  <c:v>0.65923611111111113</c:v>
                </c:pt>
                <c:pt idx="452">
                  <c:v>0.65925925925925921</c:v>
                </c:pt>
                <c:pt idx="453">
                  <c:v>0.6592824074074074</c:v>
                </c:pt>
                <c:pt idx="454">
                  <c:v>0.65930555555555559</c:v>
                </c:pt>
                <c:pt idx="455">
                  <c:v>0.65932870370370367</c:v>
                </c:pt>
                <c:pt idx="456">
                  <c:v>0.65934027777777782</c:v>
                </c:pt>
                <c:pt idx="457">
                  <c:v>0.65936342592592589</c:v>
                </c:pt>
                <c:pt idx="458">
                  <c:v>0.65938657407407408</c:v>
                </c:pt>
                <c:pt idx="459">
                  <c:v>0.65940972222222227</c:v>
                </c:pt>
                <c:pt idx="460">
                  <c:v>0.65943287037037035</c:v>
                </c:pt>
                <c:pt idx="461">
                  <c:v>0.65945601851851854</c:v>
                </c:pt>
                <c:pt idx="462">
                  <c:v>0.65949074074074077</c:v>
                </c:pt>
                <c:pt idx="463">
                  <c:v>0.65951388888888884</c:v>
                </c:pt>
                <c:pt idx="464">
                  <c:v>0.65953703703703703</c:v>
                </c:pt>
                <c:pt idx="465">
                  <c:v>0.65956018518518522</c:v>
                </c:pt>
                <c:pt idx="466">
                  <c:v>0.6595833333333333</c:v>
                </c:pt>
                <c:pt idx="467">
                  <c:v>0.65960648148148149</c:v>
                </c:pt>
                <c:pt idx="468">
                  <c:v>0.65964120370370372</c:v>
                </c:pt>
                <c:pt idx="469">
                  <c:v>0.6596643518518519</c:v>
                </c:pt>
                <c:pt idx="470">
                  <c:v>0.65968749999999998</c:v>
                </c:pt>
                <c:pt idx="471">
                  <c:v>0.65971064814814817</c:v>
                </c:pt>
                <c:pt idx="472">
                  <c:v>0.65973379629629625</c:v>
                </c:pt>
                <c:pt idx="473">
                  <c:v>0.65975694444444444</c:v>
                </c:pt>
                <c:pt idx="474">
                  <c:v>0.65976851851851848</c:v>
                </c:pt>
                <c:pt idx="475">
                  <c:v>0.65979166666666667</c:v>
                </c:pt>
                <c:pt idx="476">
                  <c:v>0.65981481481481485</c:v>
                </c:pt>
                <c:pt idx="477">
                  <c:v>0.65983796296296293</c:v>
                </c:pt>
                <c:pt idx="478">
                  <c:v>0.65986111111111112</c:v>
                </c:pt>
                <c:pt idx="479">
                  <c:v>0.65987268518518516</c:v>
                </c:pt>
                <c:pt idx="480">
                  <c:v>0.65989583333333335</c:v>
                </c:pt>
                <c:pt idx="481">
                  <c:v>0.65991898148148154</c:v>
                </c:pt>
                <c:pt idx="482">
                  <c:v>0.65994212962962961</c:v>
                </c:pt>
                <c:pt idx="483">
                  <c:v>0.6599652777777778</c:v>
                </c:pt>
                <c:pt idx="484">
                  <c:v>0.65998842592592588</c:v>
                </c:pt>
                <c:pt idx="485">
                  <c:v>0.66002314814814811</c:v>
                </c:pt>
                <c:pt idx="486">
                  <c:v>0.6600462962962963</c:v>
                </c:pt>
                <c:pt idx="487">
                  <c:v>0.66006944444444449</c:v>
                </c:pt>
                <c:pt idx="488">
                  <c:v>0.66009259259259256</c:v>
                </c:pt>
                <c:pt idx="489">
                  <c:v>0.66011574074074075</c:v>
                </c:pt>
                <c:pt idx="490">
                  <c:v>0.66013888888888894</c:v>
                </c:pt>
                <c:pt idx="491">
                  <c:v>0.66017361111111106</c:v>
                </c:pt>
                <c:pt idx="492">
                  <c:v>0.66019675925925925</c:v>
                </c:pt>
                <c:pt idx="493">
                  <c:v>0.66021990740740744</c:v>
                </c:pt>
                <c:pt idx="494">
                  <c:v>0.66024305555555551</c:v>
                </c:pt>
                <c:pt idx="495">
                  <c:v>0.6602662037037037</c:v>
                </c:pt>
                <c:pt idx="496">
                  <c:v>0.66028935185185189</c:v>
                </c:pt>
                <c:pt idx="497">
                  <c:v>0.66032407407407412</c:v>
                </c:pt>
                <c:pt idx="498">
                  <c:v>0.6603472222222222</c:v>
                </c:pt>
                <c:pt idx="499">
                  <c:v>0.66037037037037039</c:v>
                </c:pt>
                <c:pt idx="500">
                  <c:v>0.66039351851851846</c:v>
                </c:pt>
                <c:pt idx="501">
                  <c:v>0.66041666666666665</c:v>
                </c:pt>
                <c:pt idx="502">
                  <c:v>0.66043981481481484</c:v>
                </c:pt>
                <c:pt idx="503">
                  <c:v>0.66046296296296292</c:v>
                </c:pt>
                <c:pt idx="504">
                  <c:v>0.66047453703703707</c:v>
                </c:pt>
                <c:pt idx="505">
                  <c:v>0.66049768518518515</c:v>
                </c:pt>
                <c:pt idx="506">
                  <c:v>0.66052083333333333</c:v>
                </c:pt>
                <c:pt idx="507">
                  <c:v>0.66054398148148152</c:v>
                </c:pt>
                <c:pt idx="508">
                  <c:v>0.6605671296296296</c:v>
                </c:pt>
                <c:pt idx="509">
                  <c:v>0.66059027777777779</c:v>
                </c:pt>
                <c:pt idx="510">
                  <c:v>0.66062500000000002</c:v>
                </c:pt>
                <c:pt idx="511">
                  <c:v>0.6606481481481481</c:v>
                </c:pt>
                <c:pt idx="512">
                  <c:v>0.66067129629629628</c:v>
                </c:pt>
                <c:pt idx="513">
                  <c:v>0.66069444444444447</c:v>
                </c:pt>
                <c:pt idx="514">
                  <c:v>0.66071759259259255</c:v>
                </c:pt>
                <c:pt idx="515">
                  <c:v>0.66074074074074074</c:v>
                </c:pt>
                <c:pt idx="516">
                  <c:v>0.66077546296296297</c:v>
                </c:pt>
                <c:pt idx="517">
                  <c:v>0.66079861111111116</c:v>
                </c:pt>
                <c:pt idx="518">
                  <c:v>0.66082175925925923</c:v>
                </c:pt>
                <c:pt idx="519">
                  <c:v>0.66084490740740742</c:v>
                </c:pt>
                <c:pt idx="520">
                  <c:v>0.6608680555555555</c:v>
                </c:pt>
                <c:pt idx="521">
                  <c:v>0.66089120370370369</c:v>
                </c:pt>
                <c:pt idx="522">
                  <c:v>0.66092592592592592</c:v>
                </c:pt>
                <c:pt idx="523">
                  <c:v>0.66094907407407411</c:v>
                </c:pt>
                <c:pt idx="524">
                  <c:v>0.66097222222222218</c:v>
                </c:pt>
                <c:pt idx="525">
                  <c:v>0.66099537037037037</c:v>
                </c:pt>
                <c:pt idx="526">
                  <c:v>0.66101851851851856</c:v>
                </c:pt>
                <c:pt idx="527">
                  <c:v>0.6610300925925926</c:v>
                </c:pt>
                <c:pt idx="528">
                  <c:v>0.66105324074074079</c:v>
                </c:pt>
                <c:pt idx="529">
                  <c:v>0.66107638888888887</c:v>
                </c:pt>
                <c:pt idx="530">
                  <c:v>0.66109953703703705</c:v>
                </c:pt>
                <c:pt idx="531">
                  <c:v>0.66112268518518513</c:v>
                </c:pt>
                <c:pt idx="532">
                  <c:v>0.66114583333333332</c:v>
                </c:pt>
                <c:pt idx="533">
                  <c:v>0.66118055555555555</c:v>
                </c:pt>
                <c:pt idx="534">
                  <c:v>0.66120370370370374</c:v>
                </c:pt>
                <c:pt idx="535">
                  <c:v>0.66122685185185182</c:v>
                </c:pt>
                <c:pt idx="536">
                  <c:v>0.66125</c:v>
                </c:pt>
                <c:pt idx="537">
                  <c:v>0.66126157407407404</c:v>
                </c:pt>
                <c:pt idx="538">
                  <c:v>0.66128472222222223</c:v>
                </c:pt>
                <c:pt idx="539">
                  <c:v>0.66130787037037042</c:v>
                </c:pt>
                <c:pt idx="540">
                  <c:v>0.6613310185185185</c:v>
                </c:pt>
                <c:pt idx="541">
                  <c:v>0.66135416666666669</c:v>
                </c:pt>
                <c:pt idx="542">
                  <c:v>0.66138888888888892</c:v>
                </c:pt>
                <c:pt idx="543">
                  <c:v>0.66141203703703699</c:v>
                </c:pt>
                <c:pt idx="544">
                  <c:v>0.66143518518518518</c:v>
                </c:pt>
                <c:pt idx="545">
                  <c:v>0.66145833333333337</c:v>
                </c:pt>
                <c:pt idx="546">
                  <c:v>0.66148148148148145</c:v>
                </c:pt>
                <c:pt idx="547">
                  <c:v>0.66151620370370368</c:v>
                </c:pt>
                <c:pt idx="548">
                  <c:v>0.66153935185185186</c:v>
                </c:pt>
                <c:pt idx="549">
                  <c:v>0.66156250000000005</c:v>
                </c:pt>
                <c:pt idx="550">
                  <c:v>0.66158564814814813</c:v>
                </c:pt>
                <c:pt idx="551">
                  <c:v>0.66160879629629632</c:v>
                </c:pt>
                <c:pt idx="552">
                  <c:v>0.6616319444444444</c:v>
                </c:pt>
                <c:pt idx="553">
                  <c:v>0.66166666666666663</c:v>
                </c:pt>
                <c:pt idx="554">
                  <c:v>0.66168981481481481</c:v>
                </c:pt>
                <c:pt idx="555">
                  <c:v>0.661712962962963</c:v>
                </c:pt>
                <c:pt idx="556">
                  <c:v>0.66173611111111108</c:v>
                </c:pt>
                <c:pt idx="557">
                  <c:v>0.66175925925925927</c:v>
                </c:pt>
                <c:pt idx="558">
                  <c:v>0.6617939814814815</c:v>
                </c:pt>
                <c:pt idx="559">
                  <c:v>0.66181712962962957</c:v>
                </c:pt>
                <c:pt idx="560">
                  <c:v>0.66184027777777776</c:v>
                </c:pt>
                <c:pt idx="561">
                  <c:v>0.66186342592592595</c:v>
                </c:pt>
                <c:pt idx="562">
                  <c:v>0.66188657407407403</c:v>
                </c:pt>
                <c:pt idx="563">
                  <c:v>0.66190972222222222</c:v>
                </c:pt>
                <c:pt idx="564">
                  <c:v>0.66194444444444445</c:v>
                </c:pt>
                <c:pt idx="565">
                  <c:v>0.66196759259259264</c:v>
                </c:pt>
                <c:pt idx="566">
                  <c:v>0.66199074074074071</c:v>
                </c:pt>
                <c:pt idx="567">
                  <c:v>0.6620138888888889</c:v>
                </c:pt>
                <c:pt idx="568">
                  <c:v>0.66203703703703709</c:v>
                </c:pt>
                <c:pt idx="569">
                  <c:v>0.66206018518518517</c:v>
                </c:pt>
                <c:pt idx="570">
                  <c:v>0.66208333333333336</c:v>
                </c:pt>
                <c:pt idx="571">
                  <c:v>0.6620949074074074</c:v>
                </c:pt>
                <c:pt idx="572">
                  <c:v>0.66211805555555558</c:v>
                </c:pt>
                <c:pt idx="573">
                  <c:v>0.66214120370370366</c:v>
                </c:pt>
                <c:pt idx="574">
                  <c:v>0.66216435185185185</c:v>
                </c:pt>
                <c:pt idx="575">
                  <c:v>0.66218750000000004</c:v>
                </c:pt>
                <c:pt idx="576">
                  <c:v>0.66221064814814812</c:v>
                </c:pt>
                <c:pt idx="577">
                  <c:v>0.66224537037037035</c:v>
                </c:pt>
                <c:pt idx="578">
                  <c:v>0.66226851851851853</c:v>
                </c:pt>
                <c:pt idx="579">
                  <c:v>0.66229166666666661</c:v>
                </c:pt>
                <c:pt idx="580">
                  <c:v>0.6623148148148148</c:v>
                </c:pt>
                <c:pt idx="581">
                  <c:v>0.66233796296296299</c:v>
                </c:pt>
                <c:pt idx="582">
                  <c:v>0.66237268518518522</c:v>
                </c:pt>
                <c:pt idx="583">
                  <c:v>0.66239583333333329</c:v>
                </c:pt>
                <c:pt idx="584">
                  <c:v>0.66241898148148148</c:v>
                </c:pt>
                <c:pt idx="585">
                  <c:v>0.66244212962962967</c:v>
                </c:pt>
                <c:pt idx="586">
                  <c:v>0.66246527777777775</c:v>
                </c:pt>
                <c:pt idx="587">
                  <c:v>0.66249999999999998</c:v>
                </c:pt>
                <c:pt idx="588">
                  <c:v>0.66252314814814817</c:v>
                </c:pt>
                <c:pt idx="589">
                  <c:v>0.66254629629629624</c:v>
                </c:pt>
                <c:pt idx="590">
                  <c:v>0.66256944444444443</c:v>
                </c:pt>
                <c:pt idx="591">
                  <c:v>0.66259259259259262</c:v>
                </c:pt>
                <c:pt idx="592">
                  <c:v>0.6626157407407407</c:v>
                </c:pt>
                <c:pt idx="593">
                  <c:v>0.66265046296296293</c:v>
                </c:pt>
                <c:pt idx="594">
                  <c:v>0.66267361111111112</c:v>
                </c:pt>
                <c:pt idx="595">
                  <c:v>0.6626967592592593</c:v>
                </c:pt>
                <c:pt idx="596">
                  <c:v>0.66271990740740738</c:v>
                </c:pt>
                <c:pt idx="597">
                  <c:v>0.66274305555555557</c:v>
                </c:pt>
                <c:pt idx="598">
                  <c:v>0.6627777777777778</c:v>
                </c:pt>
                <c:pt idx="599">
                  <c:v>0.66280092592592588</c:v>
                </c:pt>
                <c:pt idx="600">
                  <c:v>0.66282407407407407</c:v>
                </c:pt>
                <c:pt idx="601">
                  <c:v>0.66284722222222225</c:v>
                </c:pt>
                <c:pt idx="602">
                  <c:v>0.66287037037037033</c:v>
                </c:pt>
                <c:pt idx="603">
                  <c:v>0.66289351851851852</c:v>
                </c:pt>
                <c:pt idx="604">
                  <c:v>0.66292824074074075</c:v>
                </c:pt>
                <c:pt idx="605">
                  <c:v>0.66295138888888894</c:v>
                </c:pt>
                <c:pt idx="606">
                  <c:v>0.66297453703703701</c:v>
                </c:pt>
                <c:pt idx="607">
                  <c:v>0.6629976851851852</c:v>
                </c:pt>
                <c:pt idx="608">
                  <c:v>0.66302083333333328</c:v>
                </c:pt>
                <c:pt idx="609">
                  <c:v>0.66304398148148147</c:v>
                </c:pt>
                <c:pt idx="610">
                  <c:v>0.66306712962962966</c:v>
                </c:pt>
                <c:pt idx="611">
                  <c:v>0.6630787037037037</c:v>
                </c:pt>
                <c:pt idx="612">
                  <c:v>0.66310185185185189</c:v>
                </c:pt>
                <c:pt idx="613">
                  <c:v>0.66312499999999996</c:v>
                </c:pt>
                <c:pt idx="614">
                  <c:v>0.66314814814814815</c:v>
                </c:pt>
                <c:pt idx="615">
                  <c:v>0.66317129629629634</c:v>
                </c:pt>
                <c:pt idx="616">
                  <c:v>0.66319444444444442</c:v>
                </c:pt>
                <c:pt idx="617">
                  <c:v>0.66321759259259261</c:v>
                </c:pt>
                <c:pt idx="618">
                  <c:v>0.66322916666666665</c:v>
                </c:pt>
                <c:pt idx="619">
                  <c:v>0.66325231481481484</c:v>
                </c:pt>
                <c:pt idx="620">
                  <c:v>0.66327546296296291</c:v>
                </c:pt>
                <c:pt idx="621">
                  <c:v>0.6632986111111111</c:v>
                </c:pt>
                <c:pt idx="622">
                  <c:v>0.66332175925925929</c:v>
                </c:pt>
                <c:pt idx="623">
                  <c:v>0.66334490740740737</c:v>
                </c:pt>
                <c:pt idx="624">
                  <c:v>0.66335648148148152</c:v>
                </c:pt>
                <c:pt idx="625">
                  <c:v>0.6633796296296296</c:v>
                </c:pt>
                <c:pt idx="626">
                  <c:v>0.66340277777777779</c:v>
                </c:pt>
                <c:pt idx="627">
                  <c:v>0.66342592592592597</c:v>
                </c:pt>
                <c:pt idx="628">
                  <c:v>0.66344907407407405</c:v>
                </c:pt>
                <c:pt idx="629">
                  <c:v>0.66347222222222224</c:v>
                </c:pt>
                <c:pt idx="630">
                  <c:v>0.66350694444444447</c:v>
                </c:pt>
                <c:pt idx="631">
                  <c:v>0.66353009259259255</c:v>
                </c:pt>
                <c:pt idx="632">
                  <c:v>0.66355324074074074</c:v>
                </c:pt>
                <c:pt idx="633">
                  <c:v>0.66357638888888892</c:v>
                </c:pt>
                <c:pt idx="634">
                  <c:v>0.663599537037037</c:v>
                </c:pt>
                <c:pt idx="635">
                  <c:v>0.66362268518518519</c:v>
                </c:pt>
                <c:pt idx="636">
                  <c:v>0.66363425925925923</c:v>
                </c:pt>
                <c:pt idx="637">
                  <c:v>0.66365740740740742</c:v>
                </c:pt>
                <c:pt idx="638">
                  <c:v>0.66368055555555561</c:v>
                </c:pt>
                <c:pt idx="639">
                  <c:v>0.66370370370370368</c:v>
                </c:pt>
                <c:pt idx="640">
                  <c:v>0.66372685185185187</c:v>
                </c:pt>
                <c:pt idx="641">
                  <c:v>0.66374999999999995</c:v>
                </c:pt>
                <c:pt idx="642">
                  <c:v>0.6637615740740741</c:v>
                </c:pt>
                <c:pt idx="643">
                  <c:v>0.66378472222222218</c:v>
                </c:pt>
                <c:pt idx="644">
                  <c:v>0.66380787037037037</c:v>
                </c:pt>
                <c:pt idx="645">
                  <c:v>0.66383101851851856</c:v>
                </c:pt>
                <c:pt idx="646">
                  <c:v>0.66385416666666663</c:v>
                </c:pt>
                <c:pt idx="647">
                  <c:v>0.66387731481481482</c:v>
                </c:pt>
                <c:pt idx="648">
                  <c:v>0.66390046296296301</c:v>
                </c:pt>
                <c:pt idx="649">
                  <c:v>0.66392361111111109</c:v>
                </c:pt>
                <c:pt idx="650">
                  <c:v>0.66393518518518524</c:v>
                </c:pt>
                <c:pt idx="651">
                  <c:v>0.66395833333333332</c:v>
                </c:pt>
                <c:pt idx="652">
                  <c:v>0.66398148148148151</c:v>
                </c:pt>
                <c:pt idx="653">
                  <c:v>0.66400462962962958</c:v>
                </c:pt>
                <c:pt idx="654">
                  <c:v>0.66402777777777777</c:v>
                </c:pt>
                <c:pt idx="655">
                  <c:v>0.66405092592592596</c:v>
                </c:pt>
                <c:pt idx="656">
                  <c:v>0.66407407407407404</c:v>
                </c:pt>
                <c:pt idx="657">
                  <c:v>0.66408564814814819</c:v>
                </c:pt>
                <c:pt idx="658">
                  <c:v>0.66410879629629627</c:v>
                </c:pt>
                <c:pt idx="659">
                  <c:v>0.66413194444444446</c:v>
                </c:pt>
                <c:pt idx="660">
                  <c:v>0.66415509259259264</c:v>
                </c:pt>
                <c:pt idx="661">
                  <c:v>0.66417824074074072</c:v>
                </c:pt>
                <c:pt idx="662">
                  <c:v>0.66420138888888891</c:v>
                </c:pt>
                <c:pt idx="663">
                  <c:v>0.66422453703703699</c:v>
                </c:pt>
                <c:pt idx="664">
                  <c:v>0.66425925925925922</c:v>
                </c:pt>
                <c:pt idx="665">
                  <c:v>0.6642824074074074</c:v>
                </c:pt>
                <c:pt idx="666">
                  <c:v>0.66430555555555559</c:v>
                </c:pt>
                <c:pt idx="667">
                  <c:v>0.66432870370370367</c:v>
                </c:pt>
                <c:pt idx="668">
                  <c:v>0.66435185185185186</c:v>
                </c:pt>
                <c:pt idx="669">
                  <c:v>0.66437500000000005</c:v>
                </c:pt>
                <c:pt idx="670">
                  <c:v>0.66440972222222228</c:v>
                </c:pt>
                <c:pt idx="671">
                  <c:v>0.66443287037037035</c:v>
                </c:pt>
                <c:pt idx="672">
                  <c:v>0.66445601851851854</c:v>
                </c:pt>
                <c:pt idx="673">
                  <c:v>0.66447916666666662</c:v>
                </c:pt>
                <c:pt idx="674">
                  <c:v>0.66450231481481481</c:v>
                </c:pt>
                <c:pt idx="675">
                  <c:v>0.664525462962963</c:v>
                </c:pt>
                <c:pt idx="676">
                  <c:v>0.66453703703703704</c:v>
                </c:pt>
                <c:pt idx="677">
                  <c:v>0.66456018518518523</c:v>
                </c:pt>
                <c:pt idx="678">
                  <c:v>0.6645833333333333</c:v>
                </c:pt>
                <c:pt idx="679">
                  <c:v>0.66460648148148149</c:v>
                </c:pt>
                <c:pt idx="680">
                  <c:v>0.66462962962962968</c:v>
                </c:pt>
                <c:pt idx="681">
                  <c:v>0.66465277777777776</c:v>
                </c:pt>
                <c:pt idx="682">
                  <c:v>0.66468749999999999</c:v>
                </c:pt>
                <c:pt idx="683">
                  <c:v>0.66471064814814818</c:v>
                </c:pt>
                <c:pt idx="684">
                  <c:v>0.66473379629629625</c:v>
                </c:pt>
                <c:pt idx="685">
                  <c:v>0.66475694444444444</c:v>
                </c:pt>
                <c:pt idx="686">
                  <c:v>0.66478009259259263</c:v>
                </c:pt>
                <c:pt idx="687">
                  <c:v>0.66480324074074071</c:v>
                </c:pt>
                <c:pt idx="688">
                  <c:v>0.66481481481481486</c:v>
                </c:pt>
                <c:pt idx="689">
                  <c:v>0.66483796296296294</c:v>
                </c:pt>
                <c:pt idx="690">
                  <c:v>0.66486111111111112</c:v>
                </c:pt>
                <c:pt idx="691">
                  <c:v>0.66488425925925931</c:v>
                </c:pt>
                <c:pt idx="692">
                  <c:v>0.66490740740740739</c:v>
                </c:pt>
                <c:pt idx="693">
                  <c:v>0.66493055555555558</c:v>
                </c:pt>
                <c:pt idx="694">
                  <c:v>0.66496527777777781</c:v>
                </c:pt>
                <c:pt idx="695">
                  <c:v>0.66498842592592589</c:v>
                </c:pt>
                <c:pt idx="696">
                  <c:v>0.66501157407407407</c:v>
                </c:pt>
                <c:pt idx="697">
                  <c:v>0.66503472222222226</c:v>
                </c:pt>
                <c:pt idx="698">
                  <c:v>0.66505787037037034</c:v>
                </c:pt>
                <c:pt idx="699">
                  <c:v>0.66508101851851853</c:v>
                </c:pt>
                <c:pt idx="700">
                  <c:v>0.66510416666666672</c:v>
                </c:pt>
                <c:pt idx="701">
                  <c:v>0.66511574074074076</c:v>
                </c:pt>
                <c:pt idx="702">
                  <c:v>0.66513888888888884</c:v>
                </c:pt>
                <c:pt idx="703">
                  <c:v>0.66516203703703702</c:v>
                </c:pt>
                <c:pt idx="704">
                  <c:v>0.66518518518518521</c:v>
                </c:pt>
                <c:pt idx="705">
                  <c:v>0.66520833333333329</c:v>
                </c:pt>
                <c:pt idx="706">
                  <c:v>0.66524305555555552</c:v>
                </c:pt>
                <c:pt idx="707">
                  <c:v>0.66526620370370371</c:v>
                </c:pt>
                <c:pt idx="708">
                  <c:v>0.66530092592592593</c:v>
                </c:pt>
                <c:pt idx="709">
                  <c:v>0.66532407407407412</c:v>
                </c:pt>
                <c:pt idx="710">
                  <c:v>0.6653472222222222</c:v>
                </c:pt>
                <c:pt idx="711">
                  <c:v>0.66538194444444443</c:v>
                </c:pt>
                <c:pt idx="712">
                  <c:v>0.66540509259259262</c:v>
                </c:pt>
                <c:pt idx="713">
                  <c:v>0.6654282407407407</c:v>
                </c:pt>
                <c:pt idx="714">
                  <c:v>0.66545138888888888</c:v>
                </c:pt>
                <c:pt idx="715">
                  <c:v>0.66548611111111111</c:v>
                </c:pt>
                <c:pt idx="716">
                  <c:v>0.66552083333333334</c:v>
                </c:pt>
                <c:pt idx="717">
                  <c:v>0.66554398148148153</c:v>
                </c:pt>
                <c:pt idx="718">
                  <c:v>0.66556712962962961</c:v>
                </c:pt>
                <c:pt idx="719">
                  <c:v>0.66557870370370376</c:v>
                </c:pt>
                <c:pt idx="720">
                  <c:v>0.66560185185185183</c:v>
                </c:pt>
                <c:pt idx="721">
                  <c:v>0.66574074074074074</c:v>
                </c:pt>
                <c:pt idx="722">
                  <c:v>0.6658680555555555</c:v>
                </c:pt>
                <c:pt idx="723">
                  <c:v>0.66589120370370369</c:v>
                </c:pt>
                <c:pt idx="724">
                  <c:v>0.66591435185185188</c:v>
                </c:pt>
                <c:pt idx="725">
                  <c:v>0.66592592592592592</c:v>
                </c:pt>
                <c:pt idx="726">
                  <c:v>0.66594907407407411</c:v>
                </c:pt>
                <c:pt idx="727">
                  <c:v>0.66597222222222219</c:v>
                </c:pt>
                <c:pt idx="728">
                  <c:v>0.66599537037037038</c:v>
                </c:pt>
                <c:pt idx="729">
                  <c:v>0.66601851851851857</c:v>
                </c:pt>
                <c:pt idx="730">
                  <c:v>0.66604166666666664</c:v>
                </c:pt>
                <c:pt idx="731">
                  <c:v>0.66605324074074079</c:v>
                </c:pt>
                <c:pt idx="732">
                  <c:v>0.66607638888888887</c:v>
                </c:pt>
                <c:pt idx="733">
                  <c:v>0.66609953703703706</c:v>
                </c:pt>
                <c:pt idx="734">
                  <c:v>0.66612268518518514</c:v>
                </c:pt>
                <c:pt idx="735">
                  <c:v>0.66614583333333333</c:v>
                </c:pt>
                <c:pt idx="736">
                  <c:v>0.66616898148148151</c:v>
                </c:pt>
                <c:pt idx="737">
                  <c:v>0.66618055555555555</c:v>
                </c:pt>
                <c:pt idx="738">
                  <c:v>0.66620370370370374</c:v>
                </c:pt>
                <c:pt idx="739">
                  <c:v>0.66622685185185182</c:v>
                </c:pt>
                <c:pt idx="740">
                  <c:v>0.66625000000000001</c:v>
                </c:pt>
                <c:pt idx="741">
                  <c:v>0.6662731481481482</c:v>
                </c:pt>
                <c:pt idx="742">
                  <c:v>0.66629629629629628</c:v>
                </c:pt>
                <c:pt idx="743">
                  <c:v>0.66630787037037043</c:v>
                </c:pt>
                <c:pt idx="744">
                  <c:v>0.6663310185185185</c:v>
                </c:pt>
                <c:pt idx="745">
                  <c:v>0.66642361111111115</c:v>
                </c:pt>
                <c:pt idx="746">
                  <c:v>0.66655092592592591</c:v>
                </c:pt>
                <c:pt idx="747">
                  <c:v>0.66682870370370373</c:v>
                </c:pt>
                <c:pt idx="748">
                  <c:v>0.66686342592592596</c:v>
                </c:pt>
                <c:pt idx="749">
                  <c:v>0.66688657407407403</c:v>
                </c:pt>
                <c:pt idx="750">
                  <c:v>0.66689814814814818</c:v>
                </c:pt>
                <c:pt idx="751">
                  <c:v>0.66692129629629626</c:v>
                </c:pt>
                <c:pt idx="752">
                  <c:v>0.66694444444444445</c:v>
                </c:pt>
                <c:pt idx="753">
                  <c:v>0.66697916666666668</c:v>
                </c:pt>
                <c:pt idx="754">
                  <c:v>0.66700231481481487</c:v>
                </c:pt>
                <c:pt idx="755">
                  <c:v>0.66702546296296295</c:v>
                </c:pt>
                <c:pt idx="756">
                  <c:v>0.66703703703703698</c:v>
                </c:pt>
                <c:pt idx="757">
                  <c:v>0.66706018518518517</c:v>
                </c:pt>
                <c:pt idx="758">
                  <c:v>0.66708333333333336</c:v>
                </c:pt>
                <c:pt idx="759">
                  <c:v>0.66710648148148144</c:v>
                </c:pt>
                <c:pt idx="760">
                  <c:v>0.66712962962962963</c:v>
                </c:pt>
                <c:pt idx="761">
                  <c:v>0.66714120370370367</c:v>
                </c:pt>
                <c:pt idx="762">
                  <c:v>0.66716435185185186</c:v>
                </c:pt>
                <c:pt idx="763">
                  <c:v>0.66718750000000004</c:v>
                </c:pt>
                <c:pt idx="764">
                  <c:v>0.66721064814814812</c:v>
                </c:pt>
                <c:pt idx="765">
                  <c:v>0.66723379629629631</c:v>
                </c:pt>
                <c:pt idx="766">
                  <c:v>0.6672569444444445</c:v>
                </c:pt>
                <c:pt idx="767">
                  <c:v>0.66728009259259258</c:v>
                </c:pt>
                <c:pt idx="768">
                  <c:v>0.66729166666666662</c:v>
                </c:pt>
                <c:pt idx="769">
                  <c:v>0.66731481481481481</c:v>
                </c:pt>
                <c:pt idx="770">
                  <c:v>0.66733796296296299</c:v>
                </c:pt>
                <c:pt idx="771">
                  <c:v>0.66736111111111107</c:v>
                </c:pt>
                <c:pt idx="772">
                  <c:v>0.66738425925925926</c:v>
                </c:pt>
                <c:pt idx="773">
                  <c:v>0.66740740740740745</c:v>
                </c:pt>
                <c:pt idx="774">
                  <c:v>0.66741898148148149</c:v>
                </c:pt>
                <c:pt idx="775">
                  <c:v>0.66744212962962968</c:v>
                </c:pt>
                <c:pt idx="776">
                  <c:v>0.66746527777777775</c:v>
                </c:pt>
                <c:pt idx="777">
                  <c:v>0.66748842592592594</c:v>
                </c:pt>
                <c:pt idx="778">
                  <c:v>0.66752314814814817</c:v>
                </c:pt>
                <c:pt idx="779">
                  <c:v>0.66754629629629625</c:v>
                </c:pt>
                <c:pt idx="780">
                  <c:v>0.66756944444444444</c:v>
                </c:pt>
                <c:pt idx="781">
                  <c:v>0.66759259259259263</c:v>
                </c:pt>
                <c:pt idx="782">
                  <c:v>0.66762731481481485</c:v>
                </c:pt>
                <c:pt idx="783">
                  <c:v>0.66765046296296293</c:v>
                </c:pt>
                <c:pt idx="784">
                  <c:v>0.66767361111111112</c:v>
                </c:pt>
                <c:pt idx="785">
                  <c:v>0.66770833333333335</c:v>
                </c:pt>
                <c:pt idx="786">
                  <c:v>0.66773148148148154</c:v>
                </c:pt>
                <c:pt idx="787">
                  <c:v>0.66775462962962961</c:v>
                </c:pt>
                <c:pt idx="788">
                  <c:v>0.6677777777777778</c:v>
                </c:pt>
                <c:pt idx="789">
                  <c:v>0.66780092592592588</c:v>
                </c:pt>
                <c:pt idx="790">
                  <c:v>0.66782407407407407</c:v>
                </c:pt>
                <c:pt idx="791">
                  <c:v>0.66783564814814811</c:v>
                </c:pt>
                <c:pt idx="792">
                  <c:v>0.6678587962962963</c:v>
                </c:pt>
                <c:pt idx="793">
                  <c:v>0.66788194444444449</c:v>
                </c:pt>
                <c:pt idx="794">
                  <c:v>0.66790509259259256</c:v>
                </c:pt>
                <c:pt idx="795">
                  <c:v>0.66792824074074075</c:v>
                </c:pt>
                <c:pt idx="796">
                  <c:v>0.66795138888888894</c:v>
                </c:pt>
                <c:pt idx="797">
                  <c:v>0.66796296296296298</c:v>
                </c:pt>
                <c:pt idx="798">
                  <c:v>0.66798611111111106</c:v>
                </c:pt>
                <c:pt idx="799">
                  <c:v>0.66800925925925925</c:v>
                </c:pt>
                <c:pt idx="800">
                  <c:v>0.66803240740740744</c:v>
                </c:pt>
                <c:pt idx="801">
                  <c:v>0.66805555555555551</c:v>
                </c:pt>
                <c:pt idx="802">
                  <c:v>0.6680787037037037</c:v>
                </c:pt>
                <c:pt idx="803">
                  <c:v>0.66810185185185189</c:v>
                </c:pt>
                <c:pt idx="804">
                  <c:v>0.66813657407407412</c:v>
                </c:pt>
                <c:pt idx="805">
                  <c:v>0.6681597222222222</c:v>
                </c:pt>
                <c:pt idx="806">
                  <c:v>0.66818287037037039</c:v>
                </c:pt>
                <c:pt idx="807">
                  <c:v>0.66820601851851846</c:v>
                </c:pt>
                <c:pt idx="808">
                  <c:v>0.66822916666666665</c:v>
                </c:pt>
                <c:pt idx="809">
                  <c:v>0.66825231481481484</c:v>
                </c:pt>
                <c:pt idx="810">
                  <c:v>0.66826388888888888</c:v>
                </c:pt>
                <c:pt idx="811">
                  <c:v>0.66828703703703707</c:v>
                </c:pt>
                <c:pt idx="812">
                  <c:v>0.66831018518518515</c:v>
                </c:pt>
                <c:pt idx="813">
                  <c:v>0.66833333333333333</c:v>
                </c:pt>
                <c:pt idx="814">
                  <c:v>0.66835648148148152</c:v>
                </c:pt>
                <c:pt idx="815">
                  <c:v>0.6683796296296296</c:v>
                </c:pt>
                <c:pt idx="816">
                  <c:v>0.66840277777777779</c:v>
                </c:pt>
                <c:pt idx="817">
                  <c:v>0.66841435185185183</c:v>
                </c:pt>
                <c:pt idx="818">
                  <c:v>0.66843750000000002</c:v>
                </c:pt>
                <c:pt idx="819">
                  <c:v>0.6684606481481481</c:v>
                </c:pt>
                <c:pt idx="820">
                  <c:v>0.66848379629629628</c:v>
                </c:pt>
                <c:pt idx="821">
                  <c:v>0.66850694444444447</c:v>
                </c:pt>
                <c:pt idx="822">
                  <c:v>0.66853009259259255</c:v>
                </c:pt>
                <c:pt idx="823">
                  <c:v>0.6685416666666667</c:v>
                </c:pt>
                <c:pt idx="824">
                  <c:v>0.66856481481481478</c:v>
                </c:pt>
                <c:pt idx="825">
                  <c:v>0.66858796296296297</c:v>
                </c:pt>
                <c:pt idx="826">
                  <c:v>0.66861111111111116</c:v>
                </c:pt>
                <c:pt idx="827">
                  <c:v>0.66863425925925923</c:v>
                </c:pt>
                <c:pt idx="828">
                  <c:v>0.66865740740740742</c:v>
                </c:pt>
                <c:pt idx="829">
                  <c:v>0.6686805555555555</c:v>
                </c:pt>
                <c:pt idx="830">
                  <c:v>0.66871527777777773</c:v>
                </c:pt>
                <c:pt idx="831">
                  <c:v>0.66873842592592592</c:v>
                </c:pt>
                <c:pt idx="832">
                  <c:v>0.66876157407407411</c:v>
                </c:pt>
                <c:pt idx="833">
                  <c:v>0.66878472222222218</c:v>
                </c:pt>
                <c:pt idx="834">
                  <c:v>0.66880787037037037</c:v>
                </c:pt>
                <c:pt idx="835">
                  <c:v>0.66883101851851856</c:v>
                </c:pt>
                <c:pt idx="836">
                  <c:v>0.6688425925925926</c:v>
                </c:pt>
                <c:pt idx="837">
                  <c:v>0.66886574074074079</c:v>
                </c:pt>
                <c:pt idx="838">
                  <c:v>0.66888888888888887</c:v>
                </c:pt>
                <c:pt idx="839">
                  <c:v>0.66891203703703705</c:v>
                </c:pt>
                <c:pt idx="840">
                  <c:v>0.66893518518518513</c:v>
                </c:pt>
                <c:pt idx="841">
                  <c:v>0.66895833333333332</c:v>
                </c:pt>
                <c:pt idx="842">
                  <c:v>0.66896990740740736</c:v>
                </c:pt>
                <c:pt idx="843">
                  <c:v>0.66899305555555555</c:v>
                </c:pt>
                <c:pt idx="844">
                  <c:v>0.66901620370370374</c:v>
                </c:pt>
                <c:pt idx="845">
                  <c:v>0.66903935185185182</c:v>
                </c:pt>
                <c:pt idx="846">
                  <c:v>0.6690625</c:v>
                </c:pt>
                <c:pt idx="847">
                  <c:v>0.66908564814814819</c:v>
                </c:pt>
                <c:pt idx="848">
                  <c:v>0.66910879629629627</c:v>
                </c:pt>
                <c:pt idx="849">
                  <c:v>0.66912037037037042</c:v>
                </c:pt>
                <c:pt idx="850">
                  <c:v>0.6691435185185185</c:v>
                </c:pt>
                <c:pt idx="851">
                  <c:v>0.66916666666666669</c:v>
                </c:pt>
                <c:pt idx="852">
                  <c:v>0.66918981481481477</c:v>
                </c:pt>
                <c:pt idx="853">
                  <c:v>0.66921296296296295</c:v>
                </c:pt>
                <c:pt idx="854">
                  <c:v>0.66923611111111114</c:v>
                </c:pt>
                <c:pt idx="855">
                  <c:v>0.66927083333333337</c:v>
                </c:pt>
                <c:pt idx="856">
                  <c:v>0.66929398148148145</c:v>
                </c:pt>
                <c:pt idx="857">
                  <c:v>0.66931712962962964</c:v>
                </c:pt>
                <c:pt idx="858">
                  <c:v>0.66934027777777783</c:v>
                </c:pt>
                <c:pt idx="859">
                  <c:v>0.6693634259259259</c:v>
                </c:pt>
                <c:pt idx="860">
                  <c:v>0.66938657407407409</c:v>
                </c:pt>
                <c:pt idx="861">
                  <c:v>0.66942129629629632</c:v>
                </c:pt>
                <c:pt idx="862">
                  <c:v>0.6694444444444444</c:v>
                </c:pt>
                <c:pt idx="863">
                  <c:v>0.66946759259259259</c:v>
                </c:pt>
                <c:pt idx="864">
                  <c:v>0.66949074074074078</c:v>
                </c:pt>
                <c:pt idx="865">
                  <c:v>0.66951388888888885</c:v>
                </c:pt>
                <c:pt idx="866">
                  <c:v>0.66953703703703704</c:v>
                </c:pt>
                <c:pt idx="867">
                  <c:v>0.66957175925925927</c:v>
                </c:pt>
                <c:pt idx="868">
                  <c:v>0.66959490740740746</c:v>
                </c:pt>
                <c:pt idx="869">
                  <c:v>0.66961805555555554</c:v>
                </c:pt>
                <c:pt idx="870">
                  <c:v>0.66964120370370372</c:v>
                </c:pt>
                <c:pt idx="871">
                  <c:v>0.6696643518518518</c:v>
                </c:pt>
                <c:pt idx="872">
                  <c:v>0.66968749999999999</c:v>
                </c:pt>
                <c:pt idx="873">
                  <c:v>0.66969907407407403</c:v>
                </c:pt>
                <c:pt idx="874">
                  <c:v>0.66972222222222222</c:v>
                </c:pt>
                <c:pt idx="875">
                  <c:v>0.66974537037037041</c:v>
                </c:pt>
                <c:pt idx="876">
                  <c:v>0.66976851851851849</c:v>
                </c:pt>
                <c:pt idx="877">
                  <c:v>0.66979166666666667</c:v>
                </c:pt>
                <c:pt idx="878">
                  <c:v>0.66981481481481486</c:v>
                </c:pt>
                <c:pt idx="879">
                  <c:v>0.66983796296296294</c:v>
                </c:pt>
                <c:pt idx="880">
                  <c:v>0.66987268518518517</c:v>
                </c:pt>
                <c:pt idx="881">
                  <c:v>0.66989583333333336</c:v>
                </c:pt>
                <c:pt idx="882">
                  <c:v>0.66991898148148143</c:v>
                </c:pt>
                <c:pt idx="883">
                  <c:v>0.66994212962962962</c:v>
                </c:pt>
                <c:pt idx="884">
                  <c:v>0.66996527777777781</c:v>
                </c:pt>
                <c:pt idx="885">
                  <c:v>0.67</c:v>
                </c:pt>
                <c:pt idx="886">
                  <c:v>0.67002314814814812</c:v>
                </c:pt>
                <c:pt idx="887">
                  <c:v>0.67004629629629631</c:v>
                </c:pt>
                <c:pt idx="888">
                  <c:v>0.67008101851851853</c:v>
                </c:pt>
                <c:pt idx="889">
                  <c:v>0.67010416666666661</c:v>
                </c:pt>
                <c:pt idx="890">
                  <c:v>0.6701273148148148</c:v>
                </c:pt>
                <c:pt idx="891">
                  <c:v>0.67016203703703703</c:v>
                </c:pt>
                <c:pt idx="892">
                  <c:v>0.67018518518518522</c:v>
                </c:pt>
                <c:pt idx="893">
                  <c:v>0.67020833333333329</c:v>
                </c:pt>
                <c:pt idx="894">
                  <c:v>0.67021990740740744</c:v>
                </c:pt>
                <c:pt idx="895">
                  <c:v>0.67024305555555552</c:v>
                </c:pt>
                <c:pt idx="896">
                  <c:v>0.67026620370370371</c:v>
                </c:pt>
                <c:pt idx="897">
                  <c:v>0.6702893518518519</c:v>
                </c:pt>
                <c:pt idx="898">
                  <c:v>0.67032407407407413</c:v>
                </c:pt>
                <c:pt idx="899">
                  <c:v>0.67034722222222221</c:v>
                </c:pt>
                <c:pt idx="900">
                  <c:v>0.67037037037037039</c:v>
                </c:pt>
                <c:pt idx="901">
                  <c:v>0.67039351851851847</c:v>
                </c:pt>
                <c:pt idx="902">
                  <c:v>0.67041666666666666</c:v>
                </c:pt>
                <c:pt idx="903">
                  <c:v>0.6704282407407407</c:v>
                </c:pt>
                <c:pt idx="904">
                  <c:v>0.67045138888888889</c:v>
                </c:pt>
                <c:pt idx="905">
                  <c:v>0.67047453703703708</c:v>
                </c:pt>
                <c:pt idx="906">
                  <c:v>0.67049768518518515</c:v>
                </c:pt>
                <c:pt idx="907">
                  <c:v>0.67052083333333334</c:v>
                </c:pt>
                <c:pt idx="908">
                  <c:v>0.67054398148148153</c:v>
                </c:pt>
                <c:pt idx="909">
                  <c:v>0.67056712962962961</c:v>
                </c:pt>
                <c:pt idx="910">
                  <c:v>0.67060185185185184</c:v>
                </c:pt>
                <c:pt idx="911">
                  <c:v>0.67062500000000003</c:v>
                </c:pt>
                <c:pt idx="912">
                  <c:v>0.6706481481481481</c:v>
                </c:pt>
                <c:pt idx="913">
                  <c:v>0.67067129629629629</c:v>
                </c:pt>
                <c:pt idx="914">
                  <c:v>0.67069444444444448</c:v>
                </c:pt>
                <c:pt idx="915">
                  <c:v>0.67071759259259256</c:v>
                </c:pt>
                <c:pt idx="916">
                  <c:v>0.67072916666666671</c:v>
                </c:pt>
                <c:pt idx="917">
                  <c:v>0.67075231481481479</c:v>
                </c:pt>
                <c:pt idx="918">
                  <c:v>0.67077546296296298</c:v>
                </c:pt>
                <c:pt idx="919">
                  <c:v>0.67079861111111116</c:v>
                </c:pt>
                <c:pt idx="920">
                  <c:v>0.67082175925925924</c:v>
                </c:pt>
                <c:pt idx="921">
                  <c:v>0.67084490740740743</c:v>
                </c:pt>
                <c:pt idx="922">
                  <c:v>0.67087962962962966</c:v>
                </c:pt>
                <c:pt idx="923">
                  <c:v>0.67090277777777774</c:v>
                </c:pt>
                <c:pt idx="924">
                  <c:v>0.67092592592592593</c:v>
                </c:pt>
                <c:pt idx="925">
                  <c:v>0.67094907407407411</c:v>
                </c:pt>
                <c:pt idx="926">
                  <c:v>0.67097222222222219</c:v>
                </c:pt>
                <c:pt idx="927">
                  <c:v>0.67099537037037038</c:v>
                </c:pt>
                <c:pt idx="928">
                  <c:v>0.67103009259259261</c:v>
                </c:pt>
                <c:pt idx="929">
                  <c:v>0.67105324074074069</c:v>
                </c:pt>
                <c:pt idx="930">
                  <c:v>0.67107638888888888</c:v>
                </c:pt>
                <c:pt idx="931">
                  <c:v>0.67109953703703706</c:v>
                </c:pt>
                <c:pt idx="932">
                  <c:v>0.67112268518518514</c:v>
                </c:pt>
                <c:pt idx="933">
                  <c:v>0.67114583333333333</c:v>
                </c:pt>
                <c:pt idx="934">
                  <c:v>0.67115740740740737</c:v>
                </c:pt>
                <c:pt idx="935">
                  <c:v>0.67118055555555556</c:v>
                </c:pt>
                <c:pt idx="936">
                  <c:v>0.67120370370370375</c:v>
                </c:pt>
                <c:pt idx="937">
                  <c:v>0.67122685185185182</c:v>
                </c:pt>
                <c:pt idx="938">
                  <c:v>0.67125000000000001</c:v>
                </c:pt>
                <c:pt idx="939">
                  <c:v>0.6712731481481482</c:v>
                </c:pt>
                <c:pt idx="940">
                  <c:v>0.67129629629629628</c:v>
                </c:pt>
                <c:pt idx="941">
                  <c:v>0.67133101851851851</c:v>
                </c:pt>
                <c:pt idx="942">
                  <c:v>0.6713541666666667</c:v>
                </c:pt>
                <c:pt idx="943">
                  <c:v>0.67137731481481477</c:v>
                </c:pt>
                <c:pt idx="944">
                  <c:v>0.67140046296296296</c:v>
                </c:pt>
                <c:pt idx="945">
                  <c:v>0.67142361111111115</c:v>
                </c:pt>
                <c:pt idx="946">
                  <c:v>0.67145833333333338</c:v>
                </c:pt>
                <c:pt idx="947">
                  <c:v>0.67148148148148146</c:v>
                </c:pt>
                <c:pt idx="948">
                  <c:v>0.67150462962962965</c:v>
                </c:pt>
                <c:pt idx="949">
                  <c:v>0.67152777777777772</c:v>
                </c:pt>
                <c:pt idx="950">
                  <c:v>0.67155092592592591</c:v>
                </c:pt>
                <c:pt idx="951">
                  <c:v>0.6715740740740741</c:v>
                </c:pt>
                <c:pt idx="952">
                  <c:v>0.67160879629629633</c:v>
                </c:pt>
                <c:pt idx="953">
                  <c:v>0.67163194444444441</c:v>
                </c:pt>
                <c:pt idx="954">
                  <c:v>0.6716550925925926</c:v>
                </c:pt>
                <c:pt idx="955">
                  <c:v>0.67167824074074078</c:v>
                </c:pt>
                <c:pt idx="956">
                  <c:v>0.67170138888888886</c:v>
                </c:pt>
                <c:pt idx="957">
                  <c:v>0.67172453703703705</c:v>
                </c:pt>
                <c:pt idx="958">
                  <c:v>0.67173611111111109</c:v>
                </c:pt>
                <c:pt idx="959">
                  <c:v>0.67175925925925928</c:v>
                </c:pt>
                <c:pt idx="960">
                  <c:v>0.67178240740740736</c:v>
                </c:pt>
                <c:pt idx="961">
                  <c:v>0.67180555555555554</c:v>
                </c:pt>
                <c:pt idx="962">
                  <c:v>0.67182870370370373</c:v>
                </c:pt>
                <c:pt idx="963">
                  <c:v>0.67185185185185181</c:v>
                </c:pt>
                <c:pt idx="964">
                  <c:v>0.671875</c:v>
                </c:pt>
                <c:pt idx="965">
                  <c:v>0.67190972222222223</c:v>
                </c:pt>
                <c:pt idx="966">
                  <c:v>0.67193287037037042</c:v>
                </c:pt>
                <c:pt idx="967">
                  <c:v>0.67195601851851849</c:v>
                </c:pt>
                <c:pt idx="968">
                  <c:v>0.67197916666666668</c:v>
                </c:pt>
                <c:pt idx="969">
                  <c:v>0.67200231481481476</c:v>
                </c:pt>
                <c:pt idx="970">
                  <c:v>0.67202546296296295</c:v>
                </c:pt>
                <c:pt idx="971">
                  <c:v>0.67206018518518518</c:v>
                </c:pt>
                <c:pt idx="972">
                  <c:v>0.67208333333333337</c:v>
                </c:pt>
                <c:pt idx="973">
                  <c:v>0.67210648148148144</c:v>
                </c:pt>
                <c:pt idx="974">
                  <c:v>0.67212962962962963</c:v>
                </c:pt>
                <c:pt idx="975">
                  <c:v>0.67215277777777782</c:v>
                </c:pt>
                <c:pt idx="976">
                  <c:v>0.6721759259259259</c:v>
                </c:pt>
                <c:pt idx="977">
                  <c:v>0.67221064814814813</c:v>
                </c:pt>
                <c:pt idx="978">
                  <c:v>0.67223379629629632</c:v>
                </c:pt>
                <c:pt idx="979">
                  <c:v>0.67225694444444439</c:v>
                </c:pt>
                <c:pt idx="980">
                  <c:v>0.67229166666666662</c:v>
                </c:pt>
                <c:pt idx="981">
                  <c:v>0.67231481481481481</c:v>
                </c:pt>
                <c:pt idx="982">
                  <c:v>0.672337962962963</c:v>
                </c:pt>
                <c:pt idx="983">
                  <c:v>0.67236111111111108</c:v>
                </c:pt>
                <c:pt idx="984">
                  <c:v>0.67237268518518523</c:v>
                </c:pt>
                <c:pt idx="985">
                  <c:v>0.6723958333333333</c:v>
                </c:pt>
                <c:pt idx="986">
                  <c:v>0.67241898148148149</c:v>
                </c:pt>
                <c:pt idx="987">
                  <c:v>0.67244212962962968</c:v>
                </c:pt>
                <c:pt idx="988">
                  <c:v>0.6724768518518518</c:v>
                </c:pt>
                <c:pt idx="989">
                  <c:v>0.67249999999999999</c:v>
                </c:pt>
                <c:pt idx="990">
                  <c:v>0.67252314814814818</c:v>
                </c:pt>
                <c:pt idx="991">
                  <c:v>0.67254629629629625</c:v>
                </c:pt>
                <c:pt idx="992">
                  <c:v>0.6725578703703704</c:v>
                </c:pt>
                <c:pt idx="993">
                  <c:v>0.67258101851851848</c:v>
                </c:pt>
                <c:pt idx="994">
                  <c:v>0.67260416666666667</c:v>
                </c:pt>
                <c:pt idx="995">
                  <c:v>0.67262731481481486</c:v>
                </c:pt>
                <c:pt idx="996">
                  <c:v>0.67265046296296294</c:v>
                </c:pt>
                <c:pt idx="997">
                  <c:v>0.67267361111111112</c:v>
                </c:pt>
                <c:pt idx="998">
                  <c:v>0.67270833333333335</c:v>
                </c:pt>
                <c:pt idx="999">
                  <c:v>0.67273148148148143</c:v>
                </c:pt>
                <c:pt idx="1000">
                  <c:v>0.67275462962962962</c:v>
                </c:pt>
                <c:pt idx="1001">
                  <c:v>0.67277777777777781</c:v>
                </c:pt>
                <c:pt idx="1002">
                  <c:v>0.67280092592592589</c:v>
                </c:pt>
                <c:pt idx="1003">
                  <c:v>0.67283564814814811</c:v>
                </c:pt>
                <c:pt idx="1004">
                  <c:v>0.6728587962962963</c:v>
                </c:pt>
                <c:pt idx="1005">
                  <c:v>0.67288194444444449</c:v>
                </c:pt>
                <c:pt idx="1006">
                  <c:v>0.67290509259259257</c:v>
                </c:pt>
                <c:pt idx="1007">
                  <c:v>0.67292824074074076</c:v>
                </c:pt>
                <c:pt idx="1008">
                  <c:v>0.67295138888888884</c:v>
                </c:pt>
                <c:pt idx="1009">
                  <c:v>0.67298611111111106</c:v>
                </c:pt>
                <c:pt idx="1010">
                  <c:v>0.67300925925925925</c:v>
                </c:pt>
                <c:pt idx="1011">
                  <c:v>0.67303240740740744</c:v>
                </c:pt>
                <c:pt idx="1012">
                  <c:v>0.67305555555555552</c:v>
                </c:pt>
                <c:pt idx="1013">
                  <c:v>0.67307870370370371</c:v>
                </c:pt>
                <c:pt idx="1014">
                  <c:v>0.6731018518518519</c:v>
                </c:pt>
                <c:pt idx="1015">
                  <c:v>0.67311342592592593</c:v>
                </c:pt>
                <c:pt idx="1016">
                  <c:v>0.67313657407407412</c:v>
                </c:pt>
                <c:pt idx="1017">
                  <c:v>0.6731597222222222</c:v>
                </c:pt>
                <c:pt idx="1018">
                  <c:v>0.67318287037037039</c:v>
                </c:pt>
                <c:pt idx="1019">
                  <c:v>0.67320601851851847</c:v>
                </c:pt>
                <c:pt idx="1020">
                  <c:v>0.67322916666666666</c:v>
                </c:pt>
                <c:pt idx="1021">
                  <c:v>0.67326388888888888</c:v>
                </c:pt>
                <c:pt idx="1022">
                  <c:v>0.67328703703703707</c:v>
                </c:pt>
                <c:pt idx="1023">
                  <c:v>0.67331018518518515</c:v>
                </c:pt>
                <c:pt idx="1024">
                  <c:v>0.67333333333333334</c:v>
                </c:pt>
                <c:pt idx="1025">
                  <c:v>0.67335648148148153</c:v>
                </c:pt>
                <c:pt idx="1026">
                  <c:v>0.67337962962962961</c:v>
                </c:pt>
                <c:pt idx="1027">
                  <c:v>0.67341435185185183</c:v>
                </c:pt>
                <c:pt idx="1028">
                  <c:v>0.67343750000000002</c:v>
                </c:pt>
                <c:pt idx="1029">
                  <c:v>0.6734606481481481</c:v>
                </c:pt>
                <c:pt idx="1030">
                  <c:v>0.67348379629629629</c:v>
                </c:pt>
                <c:pt idx="1031">
                  <c:v>0.67350694444444448</c:v>
                </c:pt>
                <c:pt idx="1032">
                  <c:v>0.67354166666666671</c:v>
                </c:pt>
                <c:pt idx="1033">
                  <c:v>0.67356481481481478</c:v>
                </c:pt>
                <c:pt idx="1034">
                  <c:v>0.67358796296296297</c:v>
                </c:pt>
                <c:pt idx="1035">
                  <c:v>0.67361111111111116</c:v>
                </c:pt>
                <c:pt idx="1036">
                  <c:v>0.67363425925925924</c:v>
                </c:pt>
                <c:pt idx="1037">
                  <c:v>0.67366898148148147</c:v>
                </c:pt>
                <c:pt idx="1038">
                  <c:v>0.67369212962962965</c:v>
                </c:pt>
                <c:pt idx="1039">
                  <c:v>0.67371527777777773</c:v>
                </c:pt>
                <c:pt idx="1040">
                  <c:v>0.67373842592592592</c:v>
                </c:pt>
                <c:pt idx="1041">
                  <c:v>0.67376157407407411</c:v>
                </c:pt>
                <c:pt idx="1042">
                  <c:v>0.67379629629629634</c:v>
                </c:pt>
                <c:pt idx="1043">
                  <c:v>0.67381944444444442</c:v>
                </c:pt>
                <c:pt idx="1044">
                  <c:v>0.6738425925925926</c:v>
                </c:pt>
                <c:pt idx="1045">
                  <c:v>0.67386574074074079</c:v>
                </c:pt>
                <c:pt idx="1046">
                  <c:v>0.67388888888888887</c:v>
                </c:pt>
                <c:pt idx="1047">
                  <c:v>0.6739236111111111</c:v>
                </c:pt>
                <c:pt idx="1048">
                  <c:v>0.67394675925925929</c:v>
                </c:pt>
                <c:pt idx="1049">
                  <c:v>0.67396990740740736</c:v>
                </c:pt>
                <c:pt idx="1050">
                  <c:v>0.67399305555555555</c:v>
                </c:pt>
                <c:pt idx="1051">
                  <c:v>0.67401620370370374</c:v>
                </c:pt>
                <c:pt idx="1052">
                  <c:v>0.67403935185185182</c:v>
                </c:pt>
                <c:pt idx="1053">
                  <c:v>0.67407407407407405</c:v>
                </c:pt>
                <c:pt idx="1054">
                  <c:v>0.67409722222222224</c:v>
                </c:pt>
                <c:pt idx="1055">
                  <c:v>0.67412037037037043</c:v>
                </c:pt>
                <c:pt idx="1056">
                  <c:v>0.6741435185185185</c:v>
                </c:pt>
                <c:pt idx="1057">
                  <c:v>0.67416666666666669</c:v>
                </c:pt>
                <c:pt idx="1058">
                  <c:v>0.67418981481481477</c:v>
                </c:pt>
                <c:pt idx="1059">
                  <c:v>0.674224537037037</c:v>
                </c:pt>
                <c:pt idx="1060">
                  <c:v>0.67424768518518519</c:v>
                </c:pt>
                <c:pt idx="1061">
                  <c:v>0.67427083333333337</c:v>
                </c:pt>
                <c:pt idx="1062">
                  <c:v>0.67429398148148145</c:v>
                </c:pt>
                <c:pt idx="1063">
                  <c:v>0.67431712962962964</c:v>
                </c:pt>
                <c:pt idx="1064">
                  <c:v>0.67434027777777783</c:v>
                </c:pt>
                <c:pt idx="1065">
                  <c:v>0.67435185185185187</c:v>
                </c:pt>
                <c:pt idx="1066">
                  <c:v>0.67437499999999995</c:v>
                </c:pt>
                <c:pt idx="1067">
                  <c:v>0.67439814814814814</c:v>
                </c:pt>
                <c:pt idx="1068">
                  <c:v>0.67442129629629632</c:v>
                </c:pt>
                <c:pt idx="1069">
                  <c:v>0.6744444444444444</c:v>
                </c:pt>
                <c:pt idx="1070">
                  <c:v>0.67446759259259259</c:v>
                </c:pt>
                <c:pt idx="1071">
                  <c:v>0.67447916666666663</c:v>
                </c:pt>
                <c:pt idx="1072">
                  <c:v>0.67450231481481482</c:v>
                </c:pt>
                <c:pt idx="1073">
                  <c:v>0.67452546296296301</c:v>
                </c:pt>
                <c:pt idx="1074">
                  <c:v>0.67454861111111108</c:v>
                </c:pt>
                <c:pt idx="1075">
                  <c:v>0.67457175925925927</c:v>
                </c:pt>
                <c:pt idx="1076">
                  <c:v>0.67459490740740746</c:v>
                </c:pt>
                <c:pt idx="1077">
                  <c:v>0.67462962962962958</c:v>
                </c:pt>
                <c:pt idx="1078">
                  <c:v>0.67465277777777777</c:v>
                </c:pt>
                <c:pt idx="1079">
                  <c:v>0.67467592592592596</c:v>
                </c:pt>
                <c:pt idx="1080">
                  <c:v>0.67469907407407403</c:v>
                </c:pt>
                <c:pt idx="1081">
                  <c:v>0.67473379629629626</c:v>
                </c:pt>
                <c:pt idx="1082">
                  <c:v>0.67475694444444445</c:v>
                </c:pt>
                <c:pt idx="1083">
                  <c:v>0.67478009259259264</c:v>
                </c:pt>
                <c:pt idx="1084">
                  <c:v>0.67480324074074072</c:v>
                </c:pt>
                <c:pt idx="1085">
                  <c:v>0.67482638888888891</c:v>
                </c:pt>
                <c:pt idx="1086">
                  <c:v>0.67484953703703698</c:v>
                </c:pt>
                <c:pt idx="1087">
                  <c:v>0.67487268518518517</c:v>
                </c:pt>
                <c:pt idx="1088">
                  <c:v>0.67488425925925921</c:v>
                </c:pt>
                <c:pt idx="1089">
                  <c:v>0.6749074074074074</c:v>
                </c:pt>
                <c:pt idx="1090">
                  <c:v>0.67493055555555559</c:v>
                </c:pt>
                <c:pt idx="1091">
                  <c:v>0.67495370370370367</c:v>
                </c:pt>
                <c:pt idx="1092">
                  <c:v>0.67497685185185186</c:v>
                </c:pt>
                <c:pt idx="1093">
                  <c:v>0.67500000000000004</c:v>
                </c:pt>
                <c:pt idx="1094">
                  <c:v>0.67502314814814812</c:v>
                </c:pt>
                <c:pt idx="1095">
                  <c:v>0.67505787037037035</c:v>
                </c:pt>
                <c:pt idx="1096">
                  <c:v>0.67508101851851854</c:v>
                </c:pt>
                <c:pt idx="1097">
                  <c:v>0.67510416666666662</c:v>
                </c:pt>
                <c:pt idx="1098">
                  <c:v>0.67512731481481481</c:v>
                </c:pt>
                <c:pt idx="1099">
                  <c:v>0.67515046296296299</c:v>
                </c:pt>
                <c:pt idx="1100">
                  <c:v>0.67517361111111107</c:v>
                </c:pt>
                <c:pt idx="1101">
                  <c:v>0.6752083333333333</c:v>
                </c:pt>
                <c:pt idx="1102">
                  <c:v>0.67523148148148149</c:v>
                </c:pt>
                <c:pt idx="1103">
                  <c:v>0.67525462962962968</c:v>
                </c:pt>
                <c:pt idx="1104">
                  <c:v>0.67527777777777775</c:v>
                </c:pt>
                <c:pt idx="1105">
                  <c:v>0.67530092592592594</c:v>
                </c:pt>
                <c:pt idx="1106">
                  <c:v>0.67533564814814817</c:v>
                </c:pt>
                <c:pt idx="1107">
                  <c:v>0.67535879629629625</c:v>
                </c:pt>
                <c:pt idx="1108">
                  <c:v>0.67538194444444444</c:v>
                </c:pt>
                <c:pt idx="1109">
                  <c:v>0.67540509259259263</c:v>
                </c:pt>
                <c:pt idx="1110">
                  <c:v>0.6754282407407407</c:v>
                </c:pt>
                <c:pt idx="1111">
                  <c:v>0.67545138888888889</c:v>
                </c:pt>
                <c:pt idx="1112">
                  <c:v>0.67548611111111112</c:v>
                </c:pt>
                <c:pt idx="1113">
                  <c:v>0.67550925925925931</c:v>
                </c:pt>
                <c:pt idx="1114">
                  <c:v>0.67553240740740739</c:v>
                </c:pt>
                <c:pt idx="1115">
                  <c:v>0.67555555555555558</c:v>
                </c:pt>
                <c:pt idx="1116">
                  <c:v>0.67557870370370365</c:v>
                </c:pt>
                <c:pt idx="1117">
                  <c:v>0.67560185185185184</c:v>
                </c:pt>
                <c:pt idx="1118">
                  <c:v>0.67563657407407407</c:v>
                </c:pt>
                <c:pt idx="1119">
                  <c:v>0.67565972222222226</c:v>
                </c:pt>
                <c:pt idx="1120">
                  <c:v>0.67568287037037034</c:v>
                </c:pt>
                <c:pt idx="1121">
                  <c:v>0.67570601851851853</c:v>
                </c:pt>
                <c:pt idx="1122">
                  <c:v>0.67572916666666671</c:v>
                </c:pt>
                <c:pt idx="1123">
                  <c:v>0.67575231481481479</c:v>
                </c:pt>
                <c:pt idx="1124">
                  <c:v>0.67577546296296298</c:v>
                </c:pt>
                <c:pt idx="1125">
                  <c:v>0.67581018518518521</c:v>
                </c:pt>
                <c:pt idx="1126">
                  <c:v>0.67583333333333329</c:v>
                </c:pt>
                <c:pt idx="1127">
                  <c:v>0.67585648148148147</c:v>
                </c:pt>
                <c:pt idx="1128">
                  <c:v>0.67587962962962966</c:v>
                </c:pt>
                <c:pt idx="1129">
                  <c:v>0.67590277777777774</c:v>
                </c:pt>
                <c:pt idx="1130">
                  <c:v>0.67592592592592593</c:v>
                </c:pt>
                <c:pt idx="1131">
                  <c:v>0.67594907407407412</c:v>
                </c:pt>
                <c:pt idx="1132">
                  <c:v>0.67596064814814816</c:v>
                </c:pt>
                <c:pt idx="1133">
                  <c:v>0.67598379629629635</c:v>
                </c:pt>
                <c:pt idx="1134">
                  <c:v>0.67600694444444442</c:v>
                </c:pt>
                <c:pt idx="1135">
                  <c:v>0.67603009259259261</c:v>
                </c:pt>
                <c:pt idx="1136">
                  <c:v>0.67605324074074069</c:v>
                </c:pt>
                <c:pt idx="1137">
                  <c:v>0.67607638888888888</c:v>
                </c:pt>
                <c:pt idx="1138">
                  <c:v>0.67609953703703707</c:v>
                </c:pt>
                <c:pt idx="1139">
                  <c:v>0.67611111111111111</c:v>
                </c:pt>
                <c:pt idx="1140">
                  <c:v>0.6761342592592593</c:v>
                </c:pt>
                <c:pt idx="1141">
                  <c:v>0.67615740740740737</c:v>
                </c:pt>
                <c:pt idx="1142">
                  <c:v>0.67618055555555556</c:v>
                </c:pt>
                <c:pt idx="1143">
                  <c:v>0.67620370370370375</c:v>
                </c:pt>
                <c:pt idx="1144">
                  <c:v>0.67622685185185183</c:v>
                </c:pt>
                <c:pt idx="1145">
                  <c:v>0.67625000000000002</c:v>
                </c:pt>
                <c:pt idx="1146">
                  <c:v>0.67626157407407406</c:v>
                </c:pt>
                <c:pt idx="1147">
                  <c:v>0.67628472222222225</c:v>
                </c:pt>
                <c:pt idx="1148">
                  <c:v>0.67630787037037032</c:v>
                </c:pt>
                <c:pt idx="1149">
                  <c:v>0.67633101851851851</c:v>
                </c:pt>
                <c:pt idx="1150">
                  <c:v>0.6763541666666667</c:v>
                </c:pt>
                <c:pt idx="1151">
                  <c:v>0.67637731481481478</c:v>
                </c:pt>
                <c:pt idx="1152">
                  <c:v>0.67640046296296297</c:v>
                </c:pt>
                <c:pt idx="1153">
                  <c:v>0.67641203703703701</c:v>
                </c:pt>
                <c:pt idx="1154">
                  <c:v>0.67643518518518519</c:v>
                </c:pt>
                <c:pt idx="1155">
                  <c:v>0.67645833333333338</c:v>
                </c:pt>
                <c:pt idx="1156">
                  <c:v>0.67648148148148146</c:v>
                </c:pt>
                <c:pt idx="1157">
                  <c:v>0.67650462962962965</c:v>
                </c:pt>
                <c:pt idx="1158">
                  <c:v>0.67652777777777773</c:v>
                </c:pt>
                <c:pt idx="1159">
                  <c:v>0.67655092592592592</c:v>
                </c:pt>
                <c:pt idx="1160">
                  <c:v>0.67656249999999996</c:v>
                </c:pt>
                <c:pt idx="1161">
                  <c:v>0.67658564814814814</c:v>
                </c:pt>
                <c:pt idx="1162">
                  <c:v>0.67660879629629633</c:v>
                </c:pt>
                <c:pt idx="1163">
                  <c:v>0.67663194444444441</c:v>
                </c:pt>
                <c:pt idx="1164">
                  <c:v>0.6766550925925926</c:v>
                </c:pt>
                <c:pt idx="1165">
                  <c:v>0.67667824074074079</c:v>
                </c:pt>
                <c:pt idx="1166">
                  <c:v>0.67671296296296302</c:v>
                </c:pt>
                <c:pt idx="1167">
                  <c:v>0.67673611111111109</c:v>
                </c:pt>
                <c:pt idx="1168">
                  <c:v>0.67675925925925928</c:v>
                </c:pt>
                <c:pt idx="1169">
                  <c:v>0.67678240740740736</c:v>
                </c:pt>
                <c:pt idx="1170">
                  <c:v>0.67680555555555555</c:v>
                </c:pt>
                <c:pt idx="1171">
                  <c:v>0.67682870370370374</c:v>
                </c:pt>
                <c:pt idx="1172">
                  <c:v>0.67685185185185182</c:v>
                </c:pt>
                <c:pt idx="1173">
                  <c:v>0.67688657407407404</c:v>
                </c:pt>
                <c:pt idx="1174">
                  <c:v>0.67690972222222223</c:v>
                </c:pt>
                <c:pt idx="1175">
                  <c:v>0.67693287037037042</c:v>
                </c:pt>
                <c:pt idx="1176">
                  <c:v>0.6769560185185185</c:v>
                </c:pt>
                <c:pt idx="1177">
                  <c:v>0.67697916666666669</c:v>
                </c:pt>
                <c:pt idx="1178">
                  <c:v>0.67701388888888892</c:v>
                </c:pt>
                <c:pt idx="1179">
                  <c:v>0.67703703703703699</c:v>
                </c:pt>
                <c:pt idx="1180">
                  <c:v>0.67706018518518518</c:v>
                </c:pt>
                <c:pt idx="1181">
                  <c:v>0.67708333333333337</c:v>
                </c:pt>
                <c:pt idx="1182">
                  <c:v>0.67710648148148145</c:v>
                </c:pt>
                <c:pt idx="1183">
                  <c:v>0.67712962962962964</c:v>
                </c:pt>
                <c:pt idx="1184">
                  <c:v>0.67714120370370368</c:v>
                </c:pt>
                <c:pt idx="1185">
                  <c:v>0.67716435185185186</c:v>
                </c:pt>
                <c:pt idx="1186">
                  <c:v>0.67718750000000005</c:v>
                </c:pt>
                <c:pt idx="1187">
                  <c:v>0.67721064814814813</c:v>
                </c:pt>
                <c:pt idx="1188">
                  <c:v>0.67723379629629632</c:v>
                </c:pt>
                <c:pt idx="1189">
                  <c:v>0.6772569444444444</c:v>
                </c:pt>
                <c:pt idx="1190">
                  <c:v>0.67726851851851855</c:v>
                </c:pt>
                <c:pt idx="1191">
                  <c:v>0.67729166666666663</c:v>
                </c:pt>
                <c:pt idx="1192">
                  <c:v>0.67731481481481481</c:v>
                </c:pt>
                <c:pt idx="1193">
                  <c:v>0.677337962962963</c:v>
                </c:pt>
                <c:pt idx="1194">
                  <c:v>0.67736111111111108</c:v>
                </c:pt>
                <c:pt idx="1195">
                  <c:v>0.67739583333333331</c:v>
                </c:pt>
                <c:pt idx="1196">
                  <c:v>0.6774189814814815</c:v>
                </c:pt>
                <c:pt idx="1197">
                  <c:v>0.67744212962962957</c:v>
                </c:pt>
                <c:pt idx="1198">
                  <c:v>0.67746527777777776</c:v>
                </c:pt>
                <c:pt idx="1199">
                  <c:v>0.67748842592592595</c:v>
                </c:pt>
                <c:pt idx="1200">
                  <c:v>0.67751157407407403</c:v>
                </c:pt>
                <c:pt idx="1201">
                  <c:v>0.67754629629629626</c:v>
                </c:pt>
                <c:pt idx="1202">
                  <c:v>0.67756944444444445</c:v>
                </c:pt>
                <c:pt idx="1203">
                  <c:v>0.67759259259259264</c:v>
                </c:pt>
              </c:numCache>
            </c:numRef>
          </c:cat>
          <c:val>
            <c:numRef>
              <c:f>'Data grouped by time'!$B$2:$B$1205</c:f>
              <c:numCache>
                <c:formatCode>General</c:formatCode>
                <c:ptCount val="1204"/>
                <c:pt idx="0">
                  <c:v>20</c:v>
                </c:pt>
                <c:pt idx="1">
                  <c:v>33</c:v>
                </c:pt>
                <c:pt idx="2">
                  <c:v>49</c:v>
                </c:pt>
                <c:pt idx="3">
                  <c:v>59</c:v>
                </c:pt>
                <c:pt idx="4">
                  <c:v>6</c:v>
                </c:pt>
                <c:pt idx="5">
                  <c:v>82</c:v>
                </c:pt>
                <c:pt idx="6">
                  <c:v>96</c:v>
                </c:pt>
                <c:pt idx="7">
                  <c:v>118</c:v>
                </c:pt>
                <c:pt idx="8">
                  <c:v>141</c:v>
                </c:pt>
                <c:pt idx="9">
                  <c:v>164</c:v>
                </c:pt>
                <c:pt idx="10">
                  <c:v>185</c:v>
                </c:pt>
                <c:pt idx="11">
                  <c:v>9</c:v>
                </c:pt>
                <c:pt idx="12">
                  <c:v>199</c:v>
                </c:pt>
                <c:pt idx="13">
                  <c:v>228</c:v>
                </c:pt>
                <c:pt idx="14">
                  <c:v>247</c:v>
                </c:pt>
                <c:pt idx="15">
                  <c:v>264</c:v>
                </c:pt>
                <c:pt idx="16">
                  <c:v>281</c:v>
                </c:pt>
                <c:pt idx="17">
                  <c:v>301</c:v>
                </c:pt>
                <c:pt idx="18">
                  <c:v>321</c:v>
                </c:pt>
                <c:pt idx="19">
                  <c:v>341</c:v>
                </c:pt>
                <c:pt idx="20">
                  <c:v>360</c:v>
                </c:pt>
                <c:pt idx="21">
                  <c:v>377</c:v>
                </c:pt>
                <c:pt idx="22">
                  <c:v>393</c:v>
                </c:pt>
                <c:pt idx="23">
                  <c:v>398</c:v>
                </c:pt>
                <c:pt idx="24">
                  <c:v>400</c:v>
                </c:pt>
                <c:pt idx="25">
                  <c:v>400</c:v>
                </c:pt>
                <c:pt idx="26">
                  <c:v>400</c:v>
                </c:pt>
                <c:pt idx="27">
                  <c:v>385</c:v>
                </c:pt>
                <c:pt idx="28">
                  <c:v>15</c:v>
                </c:pt>
                <c:pt idx="29">
                  <c:v>400</c:v>
                </c:pt>
                <c:pt idx="30">
                  <c:v>400</c:v>
                </c:pt>
                <c:pt idx="31">
                  <c:v>400</c:v>
                </c:pt>
                <c:pt idx="32">
                  <c:v>400</c:v>
                </c:pt>
                <c:pt idx="33">
                  <c:v>400</c:v>
                </c:pt>
                <c:pt idx="34">
                  <c:v>400</c:v>
                </c:pt>
                <c:pt idx="35">
                  <c:v>400</c:v>
                </c:pt>
                <c:pt idx="36">
                  <c:v>400</c:v>
                </c:pt>
                <c:pt idx="37">
                  <c:v>400</c:v>
                </c:pt>
                <c:pt idx="38">
                  <c:v>400</c:v>
                </c:pt>
                <c:pt idx="39">
                  <c:v>400</c:v>
                </c:pt>
                <c:pt idx="40">
                  <c:v>400</c:v>
                </c:pt>
                <c:pt idx="41">
                  <c:v>400</c:v>
                </c:pt>
                <c:pt idx="42">
                  <c:v>391</c:v>
                </c:pt>
                <c:pt idx="43">
                  <c:v>9</c:v>
                </c:pt>
                <c:pt idx="44">
                  <c:v>400</c:v>
                </c:pt>
                <c:pt idx="45">
                  <c:v>400</c:v>
                </c:pt>
                <c:pt idx="46">
                  <c:v>400</c:v>
                </c:pt>
                <c:pt idx="47">
                  <c:v>400</c:v>
                </c:pt>
                <c:pt idx="48">
                  <c:v>400</c:v>
                </c:pt>
                <c:pt idx="49">
                  <c:v>390</c:v>
                </c:pt>
                <c:pt idx="50">
                  <c:v>1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  <c:pt idx="54">
                  <c:v>400</c:v>
                </c:pt>
                <c:pt idx="55">
                  <c:v>400</c:v>
                </c:pt>
                <c:pt idx="56">
                  <c:v>400</c:v>
                </c:pt>
                <c:pt idx="57">
                  <c:v>400</c:v>
                </c:pt>
                <c:pt idx="58">
                  <c:v>400</c:v>
                </c:pt>
                <c:pt idx="59">
                  <c:v>400</c:v>
                </c:pt>
                <c:pt idx="60">
                  <c:v>400</c:v>
                </c:pt>
                <c:pt idx="61">
                  <c:v>400</c:v>
                </c:pt>
                <c:pt idx="62">
                  <c:v>391</c:v>
                </c:pt>
                <c:pt idx="63">
                  <c:v>9</c:v>
                </c:pt>
                <c:pt idx="64">
                  <c:v>400</c:v>
                </c:pt>
                <c:pt idx="65">
                  <c:v>400</c:v>
                </c:pt>
                <c:pt idx="66">
                  <c:v>400</c:v>
                </c:pt>
                <c:pt idx="67">
                  <c:v>400</c:v>
                </c:pt>
                <c:pt idx="68">
                  <c:v>400</c:v>
                </c:pt>
                <c:pt idx="69">
                  <c:v>400</c:v>
                </c:pt>
                <c:pt idx="70">
                  <c:v>400</c:v>
                </c:pt>
                <c:pt idx="71">
                  <c:v>400</c:v>
                </c:pt>
                <c:pt idx="72">
                  <c:v>400</c:v>
                </c:pt>
                <c:pt idx="73">
                  <c:v>400</c:v>
                </c:pt>
                <c:pt idx="74">
                  <c:v>400</c:v>
                </c:pt>
                <c:pt idx="75">
                  <c:v>400</c:v>
                </c:pt>
                <c:pt idx="76">
                  <c:v>400</c:v>
                </c:pt>
                <c:pt idx="77">
                  <c:v>400</c:v>
                </c:pt>
                <c:pt idx="78">
                  <c:v>400</c:v>
                </c:pt>
                <c:pt idx="79">
                  <c:v>400</c:v>
                </c:pt>
                <c:pt idx="80">
                  <c:v>400</c:v>
                </c:pt>
                <c:pt idx="81">
                  <c:v>396</c:v>
                </c:pt>
                <c:pt idx="82">
                  <c:v>4</c:v>
                </c:pt>
                <c:pt idx="83">
                  <c:v>400</c:v>
                </c:pt>
                <c:pt idx="84">
                  <c:v>400</c:v>
                </c:pt>
                <c:pt idx="85">
                  <c:v>400</c:v>
                </c:pt>
                <c:pt idx="86">
                  <c:v>400</c:v>
                </c:pt>
                <c:pt idx="87">
                  <c:v>400</c:v>
                </c:pt>
                <c:pt idx="88">
                  <c:v>400</c:v>
                </c:pt>
                <c:pt idx="89">
                  <c:v>400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00</c:v>
                </c:pt>
                <c:pt idx="94">
                  <c:v>45</c:v>
                </c:pt>
                <c:pt idx="95">
                  <c:v>355</c:v>
                </c:pt>
                <c:pt idx="96">
                  <c:v>40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00</c:v>
                </c:pt>
                <c:pt idx="102">
                  <c:v>40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  <c:pt idx="106">
                  <c:v>400</c:v>
                </c:pt>
                <c:pt idx="107">
                  <c:v>400</c:v>
                </c:pt>
                <c:pt idx="108">
                  <c:v>400</c:v>
                </c:pt>
                <c:pt idx="109">
                  <c:v>400</c:v>
                </c:pt>
                <c:pt idx="110">
                  <c:v>400</c:v>
                </c:pt>
                <c:pt idx="111">
                  <c:v>249</c:v>
                </c:pt>
                <c:pt idx="112">
                  <c:v>151</c:v>
                </c:pt>
                <c:pt idx="113">
                  <c:v>400</c:v>
                </c:pt>
                <c:pt idx="114">
                  <c:v>400</c:v>
                </c:pt>
                <c:pt idx="115">
                  <c:v>400</c:v>
                </c:pt>
                <c:pt idx="116">
                  <c:v>400</c:v>
                </c:pt>
                <c:pt idx="117">
                  <c:v>400</c:v>
                </c:pt>
                <c:pt idx="118">
                  <c:v>400</c:v>
                </c:pt>
                <c:pt idx="119">
                  <c:v>400</c:v>
                </c:pt>
                <c:pt idx="120">
                  <c:v>400</c:v>
                </c:pt>
                <c:pt idx="121">
                  <c:v>339</c:v>
                </c:pt>
                <c:pt idx="122">
                  <c:v>61</c:v>
                </c:pt>
                <c:pt idx="123">
                  <c:v>400</c:v>
                </c:pt>
                <c:pt idx="124">
                  <c:v>400</c:v>
                </c:pt>
                <c:pt idx="125">
                  <c:v>400</c:v>
                </c:pt>
                <c:pt idx="126">
                  <c:v>400</c:v>
                </c:pt>
                <c:pt idx="127">
                  <c:v>400</c:v>
                </c:pt>
                <c:pt idx="128">
                  <c:v>11</c:v>
                </c:pt>
                <c:pt idx="129">
                  <c:v>389</c:v>
                </c:pt>
                <c:pt idx="130">
                  <c:v>400</c:v>
                </c:pt>
                <c:pt idx="131">
                  <c:v>400</c:v>
                </c:pt>
                <c:pt idx="132">
                  <c:v>400</c:v>
                </c:pt>
                <c:pt idx="133">
                  <c:v>400</c:v>
                </c:pt>
                <c:pt idx="134">
                  <c:v>400</c:v>
                </c:pt>
                <c:pt idx="135">
                  <c:v>399</c:v>
                </c:pt>
                <c:pt idx="136">
                  <c:v>1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400</c:v>
                </c:pt>
                <c:pt idx="141">
                  <c:v>400</c:v>
                </c:pt>
                <c:pt idx="142">
                  <c:v>397</c:v>
                </c:pt>
                <c:pt idx="143">
                  <c:v>3</c:v>
                </c:pt>
                <c:pt idx="144">
                  <c:v>400</c:v>
                </c:pt>
                <c:pt idx="145">
                  <c:v>400</c:v>
                </c:pt>
                <c:pt idx="146">
                  <c:v>400</c:v>
                </c:pt>
                <c:pt idx="147">
                  <c:v>400</c:v>
                </c:pt>
                <c:pt idx="148">
                  <c:v>400</c:v>
                </c:pt>
                <c:pt idx="149">
                  <c:v>10</c:v>
                </c:pt>
                <c:pt idx="150">
                  <c:v>390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400</c:v>
                </c:pt>
                <c:pt idx="155">
                  <c:v>400</c:v>
                </c:pt>
                <c:pt idx="156">
                  <c:v>400</c:v>
                </c:pt>
                <c:pt idx="157">
                  <c:v>400</c:v>
                </c:pt>
                <c:pt idx="158">
                  <c:v>400</c:v>
                </c:pt>
                <c:pt idx="159">
                  <c:v>400</c:v>
                </c:pt>
                <c:pt idx="160">
                  <c:v>400</c:v>
                </c:pt>
                <c:pt idx="161">
                  <c:v>400</c:v>
                </c:pt>
                <c:pt idx="162">
                  <c:v>400</c:v>
                </c:pt>
                <c:pt idx="163">
                  <c:v>400</c:v>
                </c:pt>
                <c:pt idx="164">
                  <c:v>400</c:v>
                </c:pt>
                <c:pt idx="165">
                  <c:v>400</c:v>
                </c:pt>
                <c:pt idx="166">
                  <c:v>400</c:v>
                </c:pt>
                <c:pt idx="167">
                  <c:v>400</c:v>
                </c:pt>
                <c:pt idx="168">
                  <c:v>400</c:v>
                </c:pt>
                <c:pt idx="169">
                  <c:v>400</c:v>
                </c:pt>
                <c:pt idx="170">
                  <c:v>400</c:v>
                </c:pt>
                <c:pt idx="171">
                  <c:v>400</c:v>
                </c:pt>
                <c:pt idx="172">
                  <c:v>400</c:v>
                </c:pt>
                <c:pt idx="173">
                  <c:v>349</c:v>
                </c:pt>
                <c:pt idx="174">
                  <c:v>51</c:v>
                </c:pt>
                <c:pt idx="175">
                  <c:v>400</c:v>
                </c:pt>
                <c:pt idx="176">
                  <c:v>400</c:v>
                </c:pt>
                <c:pt idx="177">
                  <c:v>400</c:v>
                </c:pt>
                <c:pt idx="178">
                  <c:v>400</c:v>
                </c:pt>
                <c:pt idx="179">
                  <c:v>400</c:v>
                </c:pt>
                <c:pt idx="180">
                  <c:v>400</c:v>
                </c:pt>
                <c:pt idx="181">
                  <c:v>400</c:v>
                </c:pt>
                <c:pt idx="182">
                  <c:v>400</c:v>
                </c:pt>
                <c:pt idx="183">
                  <c:v>400</c:v>
                </c:pt>
                <c:pt idx="184">
                  <c:v>400</c:v>
                </c:pt>
                <c:pt idx="185">
                  <c:v>400</c:v>
                </c:pt>
                <c:pt idx="186">
                  <c:v>400</c:v>
                </c:pt>
                <c:pt idx="187">
                  <c:v>400</c:v>
                </c:pt>
                <c:pt idx="188">
                  <c:v>400</c:v>
                </c:pt>
                <c:pt idx="189">
                  <c:v>400</c:v>
                </c:pt>
                <c:pt idx="190">
                  <c:v>400</c:v>
                </c:pt>
                <c:pt idx="191">
                  <c:v>106</c:v>
                </c:pt>
                <c:pt idx="192">
                  <c:v>294</c:v>
                </c:pt>
                <c:pt idx="193">
                  <c:v>400</c:v>
                </c:pt>
                <c:pt idx="194">
                  <c:v>400</c:v>
                </c:pt>
                <c:pt idx="195">
                  <c:v>400</c:v>
                </c:pt>
                <c:pt idx="196">
                  <c:v>400</c:v>
                </c:pt>
                <c:pt idx="197">
                  <c:v>400</c:v>
                </c:pt>
                <c:pt idx="198">
                  <c:v>400</c:v>
                </c:pt>
                <c:pt idx="199">
                  <c:v>400</c:v>
                </c:pt>
                <c:pt idx="200">
                  <c:v>400</c:v>
                </c:pt>
                <c:pt idx="201">
                  <c:v>400</c:v>
                </c:pt>
                <c:pt idx="202">
                  <c:v>400</c:v>
                </c:pt>
                <c:pt idx="203">
                  <c:v>400</c:v>
                </c:pt>
                <c:pt idx="204">
                  <c:v>400</c:v>
                </c:pt>
                <c:pt idx="205">
                  <c:v>400</c:v>
                </c:pt>
                <c:pt idx="206">
                  <c:v>400</c:v>
                </c:pt>
                <c:pt idx="207">
                  <c:v>400</c:v>
                </c:pt>
                <c:pt idx="208">
                  <c:v>400</c:v>
                </c:pt>
                <c:pt idx="209">
                  <c:v>400</c:v>
                </c:pt>
                <c:pt idx="210">
                  <c:v>400</c:v>
                </c:pt>
                <c:pt idx="211">
                  <c:v>400</c:v>
                </c:pt>
                <c:pt idx="212">
                  <c:v>400</c:v>
                </c:pt>
                <c:pt idx="213">
                  <c:v>400</c:v>
                </c:pt>
                <c:pt idx="214">
                  <c:v>400</c:v>
                </c:pt>
                <c:pt idx="215">
                  <c:v>400</c:v>
                </c:pt>
                <c:pt idx="216">
                  <c:v>218</c:v>
                </c:pt>
                <c:pt idx="217">
                  <c:v>182</c:v>
                </c:pt>
                <c:pt idx="218">
                  <c:v>400</c:v>
                </c:pt>
                <c:pt idx="219">
                  <c:v>400</c:v>
                </c:pt>
                <c:pt idx="220">
                  <c:v>400</c:v>
                </c:pt>
                <c:pt idx="221">
                  <c:v>400</c:v>
                </c:pt>
                <c:pt idx="222">
                  <c:v>400</c:v>
                </c:pt>
                <c:pt idx="223">
                  <c:v>352</c:v>
                </c:pt>
                <c:pt idx="224">
                  <c:v>48</c:v>
                </c:pt>
                <c:pt idx="225">
                  <c:v>400</c:v>
                </c:pt>
                <c:pt idx="226">
                  <c:v>400</c:v>
                </c:pt>
                <c:pt idx="227">
                  <c:v>400</c:v>
                </c:pt>
                <c:pt idx="228">
                  <c:v>400</c:v>
                </c:pt>
                <c:pt idx="229">
                  <c:v>400</c:v>
                </c:pt>
                <c:pt idx="230">
                  <c:v>400</c:v>
                </c:pt>
                <c:pt idx="231">
                  <c:v>400</c:v>
                </c:pt>
                <c:pt idx="232">
                  <c:v>400</c:v>
                </c:pt>
                <c:pt idx="233">
                  <c:v>400</c:v>
                </c:pt>
                <c:pt idx="234">
                  <c:v>400</c:v>
                </c:pt>
                <c:pt idx="235">
                  <c:v>378</c:v>
                </c:pt>
                <c:pt idx="236">
                  <c:v>22</c:v>
                </c:pt>
                <c:pt idx="237">
                  <c:v>400</c:v>
                </c:pt>
                <c:pt idx="238">
                  <c:v>400</c:v>
                </c:pt>
                <c:pt idx="239">
                  <c:v>400</c:v>
                </c:pt>
                <c:pt idx="240">
                  <c:v>400</c:v>
                </c:pt>
                <c:pt idx="241">
                  <c:v>400</c:v>
                </c:pt>
                <c:pt idx="242">
                  <c:v>400</c:v>
                </c:pt>
                <c:pt idx="243">
                  <c:v>400</c:v>
                </c:pt>
                <c:pt idx="244">
                  <c:v>400</c:v>
                </c:pt>
                <c:pt idx="245">
                  <c:v>400</c:v>
                </c:pt>
                <c:pt idx="246">
                  <c:v>400</c:v>
                </c:pt>
                <c:pt idx="247">
                  <c:v>400</c:v>
                </c:pt>
                <c:pt idx="248">
                  <c:v>400</c:v>
                </c:pt>
                <c:pt idx="249">
                  <c:v>400</c:v>
                </c:pt>
                <c:pt idx="250">
                  <c:v>400</c:v>
                </c:pt>
                <c:pt idx="251">
                  <c:v>400</c:v>
                </c:pt>
                <c:pt idx="252">
                  <c:v>400</c:v>
                </c:pt>
                <c:pt idx="253">
                  <c:v>400</c:v>
                </c:pt>
                <c:pt idx="254">
                  <c:v>400</c:v>
                </c:pt>
                <c:pt idx="255">
                  <c:v>400</c:v>
                </c:pt>
                <c:pt idx="256">
                  <c:v>400</c:v>
                </c:pt>
                <c:pt idx="257">
                  <c:v>4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400</c:v>
                </c:pt>
                <c:pt idx="262">
                  <c:v>400</c:v>
                </c:pt>
                <c:pt idx="263">
                  <c:v>400</c:v>
                </c:pt>
                <c:pt idx="264">
                  <c:v>400</c:v>
                </c:pt>
                <c:pt idx="265">
                  <c:v>400</c:v>
                </c:pt>
                <c:pt idx="266">
                  <c:v>400</c:v>
                </c:pt>
                <c:pt idx="267">
                  <c:v>400</c:v>
                </c:pt>
                <c:pt idx="268">
                  <c:v>400</c:v>
                </c:pt>
                <c:pt idx="269">
                  <c:v>400</c:v>
                </c:pt>
                <c:pt idx="270">
                  <c:v>400</c:v>
                </c:pt>
                <c:pt idx="271">
                  <c:v>400</c:v>
                </c:pt>
                <c:pt idx="272">
                  <c:v>366</c:v>
                </c:pt>
                <c:pt idx="273">
                  <c:v>34</c:v>
                </c:pt>
                <c:pt idx="274">
                  <c:v>400</c:v>
                </c:pt>
                <c:pt idx="275">
                  <c:v>400</c:v>
                </c:pt>
                <c:pt idx="276">
                  <c:v>400</c:v>
                </c:pt>
                <c:pt idx="277">
                  <c:v>400</c:v>
                </c:pt>
                <c:pt idx="278">
                  <c:v>400</c:v>
                </c:pt>
                <c:pt idx="279">
                  <c:v>400</c:v>
                </c:pt>
                <c:pt idx="280">
                  <c:v>400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00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400</c:v>
                </c:pt>
                <c:pt idx="295">
                  <c:v>400</c:v>
                </c:pt>
                <c:pt idx="296">
                  <c:v>34</c:v>
                </c:pt>
                <c:pt idx="297">
                  <c:v>366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00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400</c:v>
                </c:pt>
                <c:pt idx="312">
                  <c:v>400</c:v>
                </c:pt>
                <c:pt idx="313">
                  <c:v>400</c:v>
                </c:pt>
                <c:pt idx="314">
                  <c:v>400</c:v>
                </c:pt>
                <c:pt idx="315">
                  <c:v>400</c:v>
                </c:pt>
                <c:pt idx="316">
                  <c:v>400</c:v>
                </c:pt>
                <c:pt idx="317">
                  <c:v>400</c:v>
                </c:pt>
                <c:pt idx="318">
                  <c:v>400</c:v>
                </c:pt>
                <c:pt idx="319">
                  <c:v>400</c:v>
                </c:pt>
                <c:pt idx="320">
                  <c:v>400</c:v>
                </c:pt>
                <c:pt idx="321">
                  <c:v>400</c:v>
                </c:pt>
                <c:pt idx="322">
                  <c:v>400</c:v>
                </c:pt>
                <c:pt idx="323">
                  <c:v>374</c:v>
                </c:pt>
                <c:pt idx="324">
                  <c:v>26</c:v>
                </c:pt>
                <c:pt idx="325">
                  <c:v>400</c:v>
                </c:pt>
                <c:pt idx="326">
                  <c:v>400</c:v>
                </c:pt>
                <c:pt idx="327">
                  <c:v>400</c:v>
                </c:pt>
                <c:pt idx="328">
                  <c:v>400</c:v>
                </c:pt>
                <c:pt idx="329">
                  <c:v>400</c:v>
                </c:pt>
                <c:pt idx="330">
                  <c:v>400</c:v>
                </c:pt>
                <c:pt idx="331">
                  <c:v>92</c:v>
                </c:pt>
                <c:pt idx="332">
                  <c:v>308</c:v>
                </c:pt>
                <c:pt idx="333">
                  <c:v>400</c:v>
                </c:pt>
                <c:pt idx="334">
                  <c:v>400</c:v>
                </c:pt>
                <c:pt idx="335">
                  <c:v>400</c:v>
                </c:pt>
                <c:pt idx="336">
                  <c:v>400</c:v>
                </c:pt>
                <c:pt idx="337">
                  <c:v>400</c:v>
                </c:pt>
                <c:pt idx="338">
                  <c:v>340</c:v>
                </c:pt>
                <c:pt idx="339">
                  <c:v>60</c:v>
                </c:pt>
                <c:pt idx="340">
                  <c:v>248</c:v>
                </c:pt>
                <c:pt idx="341">
                  <c:v>152</c:v>
                </c:pt>
                <c:pt idx="342">
                  <c:v>400</c:v>
                </c:pt>
                <c:pt idx="343">
                  <c:v>400</c:v>
                </c:pt>
                <c:pt idx="344">
                  <c:v>400</c:v>
                </c:pt>
                <c:pt idx="345">
                  <c:v>400</c:v>
                </c:pt>
                <c:pt idx="346">
                  <c:v>400</c:v>
                </c:pt>
                <c:pt idx="347">
                  <c:v>400</c:v>
                </c:pt>
                <c:pt idx="348">
                  <c:v>400</c:v>
                </c:pt>
                <c:pt idx="349">
                  <c:v>400</c:v>
                </c:pt>
                <c:pt idx="350">
                  <c:v>400</c:v>
                </c:pt>
                <c:pt idx="351">
                  <c:v>400</c:v>
                </c:pt>
                <c:pt idx="352">
                  <c:v>400</c:v>
                </c:pt>
                <c:pt idx="353">
                  <c:v>380</c:v>
                </c:pt>
                <c:pt idx="354">
                  <c:v>20</c:v>
                </c:pt>
                <c:pt idx="355">
                  <c:v>400</c:v>
                </c:pt>
                <c:pt idx="356">
                  <c:v>400</c:v>
                </c:pt>
                <c:pt idx="357">
                  <c:v>400</c:v>
                </c:pt>
                <c:pt idx="358">
                  <c:v>400</c:v>
                </c:pt>
                <c:pt idx="359">
                  <c:v>400</c:v>
                </c:pt>
                <c:pt idx="360">
                  <c:v>400</c:v>
                </c:pt>
                <c:pt idx="361">
                  <c:v>400</c:v>
                </c:pt>
                <c:pt idx="362">
                  <c:v>400</c:v>
                </c:pt>
                <c:pt idx="363">
                  <c:v>400</c:v>
                </c:pt>
                <c:pt idx="364">
                  <c:v>400</c:v>
                </c:pt>
                <c:pt idx="365">
                  <c:v>400</c:v>
                </c:pt>
                <c:pt idx="366">
                  <c:v>400</c:v>
                </c:pt>
                <c:pt idx="367">
                  <c:v>400</c:v>
                </c:pt>
                <c:pt idx="368">
                  <c:v>400</c:v>
                </c:pt>
                <c:pt idx="369">
                  <c:v>400</c:v>
                </c:pt>
                <c:pt idx="370">
                  <c:v>400</c:v>
                </c:pt>
                <c:pt idx="371">
                  <c:v>400</c:v>
                </c:pt>
                <c:pt idx="372">
                  <c:v>400</c:v>
                </c:pt>
                <c:pt idx="373">
                  <c:v>400</c:v>
                </c:pt>
                <c:pt idx="374">
                  <c:v>400</c:v>
                </c:pt>
                <c:pt idx="375">
                  <c:v>400</c:v>
                </c:pt>
                <c:pt idx="376">
                  <c:v>400</c:v>
                </c:pt>
                <c:pt idx="377">
                  <c:v>400</c:v>
                </c:pt>
                <c:pt idx="378">
                  <c:v>400</c:v>
                </c:pt>
                <c:pt idx="379">
                  <c:v>400</c:v>
                </c:pt>
                <c:pt idx="380">
                  <c:v>400</c:v>
                </c:pt>
                <c:pt idx="381">
                  <c:v>400</c:v>
                </c:pt>
                <c:pt idx="382">
                  <c:v>400</c:v>
                </c:pt>
                <c:pt idx="383">
                  <c:v>400</c:v>
                </c:pt>
                <c:pt idx="384">
                  <c:v>400</c:v>
                </c:pt>
                <c:pt idx="385">
                  <c:v>400</c:v>
                </c:pt>
                <c:pt idx="386">
                  <c:v>400</c:v>
                </c:pt>
                <c:pt idx="387">
                  <c:v>400</c:v>
                </c:pt>
                <c:pt idx="388">
                  <c:v>400</c:v>
                </c:pt>
                <c:pt idx="389">
                  <c:v>400</c:v>
                </c:pt>
                <c:pt idx="390">
                  <c:v>400</c:v>
                </c:pt>
                <c:pt idx="391">
                  <c:v>400</c:v>
                </c:pt>
                <c:pt idx="392">
                  <c:v>400</c:v>
                </c:pt>
                <c:pt idx="393">
                  <c:v>400</c:v>
                </c:pt>
                <c:pt idx="394">
                  <c:v>400</c:v>
                </c:pt>
                <c:pt idx="395">
                  <c:v>400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393</c:v>
                </c:pt>
                <c:pt idx="400">
                  <c:v>7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00</c:v>
                </c:pt>
                <c:pt idx="415">
                  <c:v>400</c:v>
                </c:pt>
                <c:pt idx="416">
                  <c:v>400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400</c:v>
                </c:pt>
                <c:pt idx="424">
                  <c:v>400</c:v>
                </c:pt>
                <c:pt idx="425">
                  <c:v>400</c:v>
                </c:pt>
                <c:pt idx="426">
                  <c:v>400</c:v>
                </c:pt>
                <c:pt idx="427">
                  <c:v>400</c:v>
                </c:pt>
                <c:pt idx="428">
                  <c:v>400</c:v>
                </c:pt>
                <c:pt idx="429">
                  <c:v>400</c:v>
                </c:pt>
                <c:pt idx="430">
                  <c:v>400</c:v>
                </c:pt>
                <c:pt idx="431">
                  <c:v>400</c:v>
                </c:pt>
                <c:pt idx="432">
                  <c:v>5</c:v>
                </c:pt>
                <c:pt idx="433">
                  <c:v>395</c:v>
                </c:pt>
                <c:pt idx="434">
                  <c:v>400</c:v>
                </c:pt>
                <c:pt idx="435">
                  <c:v>400</c:v>
                </c:pt>
                <c:pt idx="436">
                  <c:v>400</c:v>
                </c:pt>
                <c:pt idx="437">
                  <c:v>400</c:v>
                </c:pt>
                <c:pt idx="438">
                  <c:v>400</c:v>
                </c:pt>
                <c:pt idx="439">
                  <c:v>400</c:v>
                </c:pt>
                <c:pt idx="440">
                  <c:v>400</c:v>
                </c:pt>
                <c:pt idx="441">
                  <c:v>400</c:v>
                </c:pt>
                <c:pt idx="442">
                  <c:v>400</c:v>
                </c:pt>
                <c:pt idx="443">
                  <c:v>400</c:v>
                </c:pt>
                <c:pt idx="444">
                  <c:v>400</c:v>
                </c:pt>
                <c:pt idx="445">
                  <c:v>400</c:v>
                </c:pt>
                <c:pt idx="446">
                  <c:v>400</c:v>
                </c:pt>
                <c:pt idx="447">
                  <c:v>400</c:v>
                </c:pt>
                <c:pt idx="448">
                  <c:v>400</c:v>
                </c:pt>
                <c:pt idx="449">
                  <c:v>400</c:v>
                </c:pt>
                <c:pt idx="450">
                  <c:v>400</c:v>
                </c:pt>
                <c:pt idx="451">
                  <c:v>400</c:v>
                </c:pt>
                <c:pt idx="452">
                  <c:v>400</c:v>
                </c:pt>
                <c:pt idx="453">
                  <c:v>400</c:v>
                </c:pt>
                <c:pt idx="454">
                  <c:v>400</c:v>
                </c:pt>
                <c:pt idx="455">
                  <c:v>270</c:v>
                </c:pt>
                <c:pt idx="456">
                  <c:v>130</c:v>
                </c:pt>
                <c:pt idx="457">
                  <c:v>400</c:v>
                </c:pt>
                <c:pt idx="458">
                  <c:v>400</c:v>
                </c:pt>
                <c:pt idx="459">
                  <c:v>400</c:v>
                </c:pt>
                <c:pt idx="460">
                  <c:v>400</c:v>
                </c:pt>
                <c:pt idx="461">
                  <c:v>400</c:v>
                </c:pt>
                <c:pt idx="462">
                  <c:v>400</c:v>
                </c:pt>
                <c:pt idx="463">
                  <c:v>400</c:v>
                </c:pt>
                <c:pt idx="464">
                  <c:v>400</c:v>
                </c:pt>
                <c:pt idx="465">
                  <c:v>400</c:v>
                </c:pt>
                <c:pt idx="466">
                  <c:v>400</c:v>
                </c:pt>
                <c:pt idx="467">
                  <c:v>400</c:v>
                </c:pt>
                <c:pt idx="468">
                  <c:v>400</c:v>
                </c:pt>
                <c:pt idx="469">
                  <c:v>400</c:v>
                </c:pt>
                <c:pt idx="470">
                  <c:v>400</c:v>
                </c:pt>
                <c:pt idx="471">
                  <c:v>400</c:v>
                </c:pt>
                <c:pt idx="472">
                  <c:v>400</c:v>
                </c:pt>
                <c:pt idx="473">
                  <c:v>331</c:v>
                </c:pt>
                <c:pt idx="474">
                  <c:v>69</c:v>
                </c:pt>
                <c:pt idx="475">
                  <c:v>400</c:v>
                </c:pt>
                <c:pt idx="476">
                  <c:v>400</c:v>
                </c:pt>
                <c:pt idx="477">
                  <c:v>400</c:v>
                </c:pt>
                <c:pt idx="478">
                  <c:v>275</c:v>
                </c:pt>
                <c:pt idx="479">
                  <c:v>125</c:v>
                </c:pt>
                <c:pt idx="480">
                  <c:v>400</c:v>
                </c:pt>
                <c:pt idx="481">
                  <c:v>400</c:v>
                </c:pt>
                <c:pt idx="482">
                  <c:v>400</c:v>
                </c:pt>
                <c:pt idx="483">
                  <c:v>400</c:v>
                </c:pt>
                <c:pt idx="484">
                  <c:v>400</c:v>
                </c:pt>
                <c:pt idx="485">
                  <c:v>400</c:v>
                </c:pt>
                <c:pt idx="486">
                  <c:v>400</c:v>
                </c:pt>
                <c:pt idx="487">
                  <c:v>400</c:v>
                </c:pt>
                <c:pt idx="488">
                  <c:v>400</c:v>
                </c:pt>
                <c:pt idx="489">
                  <c:v>400</c:v>
                </c:pt>
                <c:pt idx="490">
                  <c:v>400</c:v>
                </c:pt>
                <c:pt idx="491">
                  <c:v>400</c:v>
                </c:pt>
                <c:pt idx="492">
                  <c:v>400</c:v>
                </c:pt>
                <c:pt idx="493">
                  <c:v>400</c:v>
                </c:pt>
                <c:pt idx="494">
                  <c:v>400</c:v>
                </c:pt>
                <c:pt idx="495">
                  <c:v>400</c:v>
                </c:pt>
                <c:pt idx="496">
                  <c:v>400</c:v>
                </c:pt>
                <c:pt idx="497">
                  <c:v>400</c:v>
                </c:pt>
                <c:pt idx="498">
                  <c:v>400</c:v>
                </c:pt>
                <c:pt idx="499">
                  <c:v>400</c:v>
                </c:pt>
                <c:pt idx="500">
                  <c:v>400</c:v>
                </c:pt>
                <c:pt idx="501">
                  <c:v>400</c:v>
                </c:pt>
                <c:pt idx="502">
                  <c:v>400</c:v>
                </c:pt>
                <c:pt idx="503">
                  <c:v>303</c:v>
                </c:pt>
                <c:pt idx="504">
                  <c:v>97</c:v>
                </c:pt>
                <c:pt idx="505">
                  <c:v>400</c:v>
                </c:pt>
                <c:pt idx="506">
                  <c:v>400</c:v>
                </c:pt>
                <c:pt idx="507">
                  <c:v>400</c:v>
                </c:pt>
                <c:pt idx="508">
                  <c:v>400</c:v>
                </c:pt>
                <c:pt idx="509">
                  <c:v>400</c:v>
                </c:pt>
                <c:pt idx="510">
                  <c:v>400</c:v>
                </c:pt>
                <c:pt idx="511">
                  <c:v>400</c:v>
                </c:pt>
                <c:pt idx="512">
                  <c:v>400</c:v>
                </c:pt>
                <c:pt idx="513">
                  <c:v>400</c:v>
                </c:pt>
                <c:pt idx="514">
                  <c:v>400</c:v>
                </c:pt>
                <c:pt idx="515">
                  <c:v>400</c:v>
                </c:pt>
                <c:pt idx="516">
                  <c:v>400</c:v>
                </c:pt>
                <c:pt idx="517">
                  <c:v>400</c:v>
                </c:pt>
                <c:pt idx="518">
                  <c:v>400</c:v>
                </c:pt>
                <c:pt idx="519">
                  <c:v>400</c:v>
                </c:pt>
                <c:pt idx="520">
                  <c:v>400</c:v>
                </c:pt>
                <c:pt idx="521">
                  <c:v>400</c:v>
                </c:pt>
                <c:pt idx="522">
                  <c:v>400</c:v>
                </c:pt>
                <c:pt idx="523">
                  <c:v>400</c:v>
                </c:pt>
                <c:pt idx="524">
                  <c:v>400</c:v>
                </c:pt>
                <c:pt idx="525">
                  <c:v>400</c:v>
                </c:pt>
                <c:pt idx="526">
                  <c:v>9</c:v>
                </c:pt>
                <c:pt idx="527">
                  <c:v>391</c:v>
                </c:pt>
                <c:pt idx="528">
                  <c:v>400</c:v>
                </c:pt>
                <c:pt idx="529">
                  <c:v>400</c:v>
                </c:pt>
                <c:pt idx="530">
                  <c:v>400</c:v>
                </c:pt>
                <c:pt idx="531">
                  <c:v>400</c:v>
                </c:pt>
                <c:pt idx="532">
                  <c:v>400</c:v>
                </c:pt>
                <c:pt idx="533">
                  <c:v>400</c:v>
                </c:pt>
                <c:pt idx="534">
                  <c:v>400</c:v>
                </c:pt>
                <c:pt idx="535">
                  <c:v>400</c:v>
                </c:pt>
                <c:pt idx="536">
                  <c:v>130</c:v>
                </c:pt>
                <c:pt idx="537">
                  <c:v>270</c:v>
                </c:pt>
                <c:pt idx="538">
                  <c:v>400</c:v>
                </c:pt>
                <c:pt idx="539">
                  <c:v>400</c:v>
                </c:pt>
                <c:pt idx="540">
                  <c:v>400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0</c:v>
                </c:pt>
                <c:pt idx="545">
                  <c:v>400</c:v>
                </c:pt>
                <c:pt idx="546">
                  <c:v>400</c:v>
                </c:pt>
                <c:pt idx="547">
                  <c:v>400</c:v>
                </c:pt>
                <c:pt idx="548">
                  <c:v>400</c:v>
                </c:pt>
                <c:pt idx="549">
                  <c:v>400</c:v>
                </c:pt>
                <c:pt idx="550">
                  <c:v>400</c:v>
                </c:pt>
                <c:pt idx="551">
                  <c:v>400</c:v>
                </c:pt>
                <c:pt idx="552">
                  <c:v>400</c:v>
                </c:pt>
                <c:pt idx="553">
                  <c:v>400</c:v>
                </c:pt>
                <c:pt idx="554">
                  <c:v>400</c:v>
                </c:pt>
                <c:pt idx="555">
                  <c:v>400</c:v>
                </c:pt>
                <c:pt idx="556">
                  <c:v>400</c:v>
                </c:pt>
                <c:pt idx="557">
                  <c:v>400</c:v>
                </c:pt>
                <c:pt idx="558">
                  <c:v>400</c:v>
                </c:pt>
                <c:pt idx="559">
                  <c:v>400</c:v>
                </c:pt>
                <c:pt idx="560">
                  <c:v>400</c:v>
                </c:pt>
                <c:pt idx="561">
                  <c:v>400</c:v>
                </c:pt>
                <c:pt idx="562">
                  <c:v>400</c:v>
                </c:pt>
                <c:pt idx="563">
                  <c:v>400</c:v>
                </c:pt>
                <c:pt idx="564">
                  <c:v>400</c:v>
                </c:pt>
                <c:pt idx="565">
                  <c:v>400</c:v>
                </c:pt>
                <c:pt idx="566">
                  <c:v>400</c:v>
                </c:pt>
                <c:pt idx="567">
                  <c:v>400</c:v>
                </c:pt>
                <c:pt idx="568">
                  <c:v>400</c:v>
                </c:pt>
                <c:pt idx="569">
                  <c:v>400</c:v>
                </c:pt>
                <c:pt idx="570">
                  <c:v>82</c:v>
                </c:pt>
                <c:pt idx="571">
                  <c:v>318</c:v>
                </c:pt>
                <c:pt idx="572">
                  <c:v>400</c:v>
                </c:pt>
                <c:pt idx="573">
                  <c:v>400</c:v>
                </c:pt>
                <c:pt idx="574">
                  <c:v>400</c:v>
                </c:pt>
                <c:pt idx="575">
                  <c:v>400</c:v>
                </c:pt>
                <c:pt idx="576">
                  <c:v>400</c:v>
                </c:pt>
                <c:pt idx="577">
                  <c:v>400</c:v>
                </c:pt>
                <c:pt idx="578">
                  <c:v>400</c:v>
                </c:pt>
                <c:pt idx="579">
                  <c:v>400</c:v>
                </c:pt>
                <c:pt idx="580">
                  <c:v>400</c:v>
                </c:pt>
                <c:pt idx="581">
                  <c:v>400</c:v>
                </c:pt>
                <c:pt idx="582">
                  <c:v>400</c:v>
                </c:pt>
                <c:pt idx="583">
                  <c:v>400</c:v>
                </c:pt>
                <c:pt idx="584">
                  <c:v>400</c:v>
                </c:pt>
                <c:pt idx="585">
                  <c:v>400</c:v>
                </c:pt>
                <c:pt idx="586">
                  <c:v>400</c:v>
                </c:pt>
                <c:pt idx="587">
                  <c:v>400</c:v>
                </c:pt>
                <c:pt idx="588">
                  <c:v>400</c:v>
                </c:pt>
                <c:pt idx="589">
                  <c:v>400</c:v>
                </c:pt>
                <c:pt idx="590">
                  <c:v>400</c:v>
                </c:pt>
                <c:pt idx="591">
                  <c:v>400</c:v>
                </c:pt>
                <c:pt idx="592">
                  <c:v>400</c:v>
                </c:pt>
                <c:pt idx="593">
                  <c:v>400</c:v>
                </c:pt>
                <c:pt idx="594">
                  <c:v>400</c:v>
                </c:pt>
                <c:pt idx="595">
                  <c:v>400</c:v>
                </c:pt>
                <c:pt idx="596">
                  <c:v>400</c:v>
                </c:pt>
                <c:pt idx="597">
                  <c:v>400</c:v>
                </c:pt>
                <c:pt idx="598">
                  <c:v>400</c:v>
                </c:pt>
                <c:pt idx="599">
                  <c:v>400</c:v>
                </c:pt>
                <c:pt idx="600">
                  <c:v>400</c:v>
                </c:pt>
                <c:pt idx="601">
                  <c:v>400</c:v>
                </c:pt>
                <c:pt idx="602">
                  <c:v>400</c:v>
                </c:pt>
                <c:pt idx="603">
                  <c:v>400</c:v>
                </c:pt>
                <c:pt idx="604">
                  <c:v>400</c:v>
                </c:pt>
                <c:pt idx="605">
                  <c:v>400</c:v>
                </c:pt>
                <c:pt idx="606">
                  <c:v>400</c:v>
                </c:pt>
                <c:pt idx="607">
                  <c:v>400</c:v>
                </c:pt>
                <c:pt idx="608">
                  <c:v>400</c:v>
                </c:pt>
                <c:pt idx="609">
                  <c:v>400</c:v>
                </c:pt>
                <c:pt idx="610">
                  <c:v>88</c:v>
                </c:pt>
                <c:pt idx="611">
                  <c:v>312</c:v>
                </c:pt>
                <c:pt idx="612">
                  <c:v>400</c:v>
                </c:pt>
                <c:pt idx="613">
                  <c:v>400</c:v>
                </c:pt>
                <c:pt idx="614">
                  <c:v>400</c:v>
                </c:pt>
                <c:pt idx="615">
                  <c:v>400</c:v>
                </c:pt>
                <c:pt idx="616">
                  <c:v>400</c:v>
                </c:pt>
                <c:pt idx="617">
                  <c:v>4</c:v>
                </c:pt>
                <c:pt idx="618">
                  <c:v>396</c:v>
                </c:pt>
                <c:pt idx="619">
                  <c:v>400</c:v>
                </c:pt>
                <c:pt idx="620">
                  <c:v>400</c:v>
                </c:pt>
                <c:pt idx="621">
                  <c:v>400</c:v>
                </c:pt>
                <c:pt idx="622">
                  <c:v>400</c:v>
                </c:pt>
                <c:pt idx="623">
                  <c:v>235</c:v>
                </c:pt>
                <c:pt idx="624">
                  <c:v>165</c:v>
                </c:pt>
                <c:pt idx="625">
                  <c:v>400</c:v>
                </c:pt>
                <c:pt idx="626">
                  <c:v>400</c:v>
                </c:pt>
                <c:pt idx="627">
                  <c:v>400</c:v>
                </c:pt>
                <c:pt idx="628">
                  <c:v>400</c:v>
                </c:pt>
                <c:pt idx="629">
                  <c:v>400</c:v>
                </c:pt>
                <c:pt idx="630">
                  <c:v>400</c:v>
                </c:pt>
                <c:pt idx="631">
                  <c:v>400</c:v>
                </c:pt>
                <c:pt idx="632">
                  <c:v>400</c:v>
                </c:pt>
                <c:pt idx="633">
                  <c:v>400</c:v>
                </c:pt>
                <c:pt idx="634">
                  <c:v>400</c:v>
                </c:pt>
                <c:pt idx="635">
                  <c:v>1</c:v>
                </c:pt>
                <c:pt idx="636">
                  <c:v>399</c:v>
                </c:pt>
                <c:pt idx="637">
                  <c:v>400</c:v>
                </c:pt>
                <c:pt idx="638">
                  <c:v>400</c:v>
                </c:pt>
                <c:pt idx="639">
                  <c:v>400</c:v>
                </c:pt>
                <c:pt idx="640">
                  <c:v>400</c:v>
                </c:pt>
                <c:pt idx="641">
                  <c:v>309</c:v>
                </c:pt>
                <c:pt idx="642">
                  <c:v>91</c:v>
                </c:pt>
                <c:pt idx="643">
                  <c:v>400</c:v>
                </c:pt>
                <c:pt idx="644">
                  <c:v>400</c:v>
                </c:pt>
                <c:pt idx="645">
                  <c:v>400</c:v>
                </c:pt>
                <c:pt idx="646">
                  <c:v>400</c:v>
                </c:pt>
                <c:pt idx="647">
                  <c:v>400</c:v>
                </c:pt>
                <c:pt idx="648">
                  <c:v>400</c:v>
                </c:pt>
                <c:pt idx="649">
                  <c:v>163</c:v>
                </c:pt>
                <c:pt idx="650">
                  <c:v>237</c:v>
                </c:pt>
                <c:pt idx="651">
                  <c:v>400</c:v>
                </c:pt>
                <c:pt idx="652">
                  <c:v>400</c:v>
                </c:pt>
                <c:pt idx="653">
                  <c:v>400</c:v>
                </c:pt>
                <c:pt idx="654">
                  <c:v>400</c:v>
                </c:pt>
                <c:pt idx="655">
                  <c:v>400</c:v>
                </c:pt>
                <c:pt idx="656">
                  <c:v>57</c:v>
                </c:pt>
                <c:pt idx="657">
                  <c:v>343</c:v>
                </c:pt>
                <c:pt idx="658">
                  <c:v>400</c:v>
                </c:pt>
                <c:pt idx="659">
                  <c:v>400</c:v>
                </c:pt>
                <c:pt idx="660">
                  <c:v>400</c:v>
                </c:pt>
                <c:pt idx="661">
                  <c:v>400</c:v>
                </c:pt>
                <c:pt idx="662">
                  <c:v>400</c:v>
                </c:pt>
                <c:pt idx="663">
                  <c:v>400</c:v>
                </c:pt>
                <c:pt idx="664">
                  <c:v>400</c:v>
                </c:pt>
                <c:pt idx="665">
                  <c:v>400</c:v>
                </c:pt>
                <c:pt idx="666">
                  <c:v>400</c:v>
                </c:pt>
                <c:pt idx="667">
                  <c:v>400</c:v>
                </c:pt>
                <c:pt idx="668">
                  <c:v>400</c:v>
                </c:pt>
                <c:pt idx="669">
                  <c:v>400</c:v>
                </c:pt>
                <c:pt idx="670">
                  <c:v>400</c:v>
                </c:pt>
                <c:pt idx="671">
                  <c:v>400</c:v>
                </c:pt>
                <c:pt idx="672">
                  <c:v>400</c:v>
                </c:pt>
                <c:pt idx="673">
                  <c:v>400</c:v>
                </c:pt>
                <c:pt idx="674">
                  <c:v>400</c:v>
                </c:pt>
                <c:pt idx="675">
                  <c:v>93</c:v>
                </c:pt>
                <c:pt idx="676">
                  <c:v>307</c:v>
                </c:pt>
                <c:pt idx="677">
                  <c:v>400</c:v>
                </c:pt>
                <c:pt idx="678">
                  <c:v>400</c:v>
                </c:pt>
                <c:pt idx="679">
                  <c:v>400</c:v>
                </c:pt>
                <c:pt idx="680">
                  <c:v>400</c:v>
                </c:pt>
                <c:pt idx="681">
                  <c:v>400</c:v>
                </c:pt>
                <c:pt idx="682">
                  <c:v>400</c:v>
                </c:pt>
                <c:pt idx="683">
                  <c:v>400</c:v>
                </c:pt>
                <c:pt idx="684">
                  <c:v>400</c:v>
                </c:pt>
                <c:pt idx="685">
                  <c:v>400</c:v>
                </c:pt>
                <c:pt idx="686">
                  <c:v>400</c:v>
                </c:pt>
                <c:pt idx="687">
                  <c:v>240</c:v>
                </c:pt>
                <c:pt idx="688">
                  <c:v>160</c:v>
                </c:pt>
                <c:pt idx="689">
                  <c:v>400</c:v>
                </c:pt>
                <c:pt idx="690">
                  <c:v>400</c:v>
                </c:pt>
                <c:pt idx="691">
                  <c:v>400</c:v>
                </c:pt>
                <c:pt idx="692">
                  <c:v>400</c:v>
                </c:pt>
                <c:pt idx="693">
                  <c:v>400</c:v>
                </c:pt>
                <c:pt idx="694">
                  <c:v>400</c:v>
                </c:pt>
                <c:pt idx="695">
                  <c:v>400</c:v>
                </c:pt>
                <c:pt idx="696">
                  <c:v>400</c:v>
                </c:pt>
                <c:pt idx="697">
                  <c:v>400</c:v>
                </c:pt>
                <c:pt idx="698">
                  <c:v>400</c:v>
                </c:pt>
                <c:pt idx="699">
                  <c:v>400</c:v>
                </c:pt>
                <c:pt idx="700">
                  <c:v>380</c:v>
                </c:pt>
                <c:pt idx="701">
                  <c:v>20</c:v>
                </c:pt>
                <c:pt idx="702">
                  <c:v>400</c:v>
                </c:pt>
                <c:pt idx="703">
                  <c:v>400</c:v>
                </c:pt>
                <c:pt idx="704">
                  <c:v>400</c:v>
                </c:pt>
                <c:pt idx="705">
                  <c:v>400</c:v>
                </c:pt>
                <c:pt idx="706">
                  <c:v>400</c:v>
                </c:pt>
                <c:pt idx="707">
                  <c:v>400</c:v>
                </c:pt>
                <c:pt idx="708">
                  <c:v>400</c:v>
                </c:pt>
                <c:pt idx="709">
                  <c:v>400</c:v>
                </c:pt>
                <c:pt idx="710">
                  <c:v>400</c:v>
                </c:pt>
                <c:pt idx="711">
                  <c:v>400</c:v>
                </c:pt>
                <c:pt idx="712">
                  <c:v>400</c:v>
                </c:pt>
                <c:pt idx="713">
                  <c:v>400</c:v>
                </c:pt>
                <c:pt idx="714">
                  <c:v>400</c:v>
                </c:pt>
                <c:pt idx="715">
                  <c:v>400</c:v>
                </c:pt>
                <c:pt idx="716">
                  <c:v>400</c:v>
                </c:pt>
                <c:pt idx="717">
                  <c:v>400</c:v>
                </c:pt>
                <c:pt idx="718">
                  <c:v>323</c:v>
                </c:pt>
                <c:pt idx="719">
                  <c:v>77</c:v>
                </c:pt>
                <c:pt idx="720">
                  <c:v>400</c:v>
                </c:pt>
                <c:pt idx="721">
                  <c:v>400</c:v>
                </c:pt>
                <c:pt idx="722">
                  <c:v>400</c:v>
                </c:pt>
                <c:pt idx="723">
                  <c:v>400</c:v>
                </c:pt>
                <c:pt idx="724">
                  <c:v>1</c:v>
                </c:pt>
                <c:pt idx="725">
                  <c:v>399</c:v>
                </c:pt>
                <c:pt idx="726">
                  <c:v>400</c:v>
                </c:pt>
                <c:pt idx="727">
                  <c:v>400</c:v>
                </c:pt>
                <c:pt idx="728">
                  <c:v>400</c:v>
                </c:pt>
                <c:pt idx="729">
                  <c:v>400</c:v>
                </c:pt>
                <c:pt idx="730">
                  <c:v>268</c:v>
                </c:pt>
                <c:pt idx="731">
                  <c:v>132</c:v>
                </c:pt>
                <c:pt idx="732">
                  <c:v>400</c:v>
                </c:pt>
                <c:pt idx="733">
                  <c:v>400</c:v>
                </c:pt>
                <c:pt idx="734">
                  <c:v>400</c:v>
                </c:pt>
                <c:pt idx="735">
                  <c:v>400</c:v>
                </c:pt>
                <c:pt idx="736">
                  <c:v>250</c:v>
                </c:pt>
                <c:pt idx="737">
                  <c:v>150</c:v>
                </c:pt>
                <c:pt idx="738">
                  <c:v>400</c:v>
                </c:pt>
                <c:pt idx="739">
                  <c:v>400</c:v>
                </c:pt>
                <c:pt idx="740">
                  <c:v>400</c:v>
                </c:pt>
                <c:pt idx="741">
                  <c:v>400</c:v>
                </c:pt>
                <c:pt idx="742">
                  <c:v>45</c:v>
                </c:pt>
                <c:pt idx="743">
                  <c:v>355</c:v>
                </c:pt>
                <c:pt idx="744">
                  <c:v>400</c:v>
                </c:pt>
                <c:pt idx="745">
                  <c:v>400</c:v>
                </c:pt>
                <c:pt idx="746">
                  <c:v>400</c:v>
                </c:pt>
                <c:pt idx="747">
                  <c:v>400</c:v>
                </c:pt>
                <c:pt idx="748">
                  <c:v>400</c:v>
                </c:pt>
                <c:pt idx="749">
                  <c:v>104</c:v>
                </c:pt>
                <c:pt idx="750">
                  <c:v>296</c:v>
                </c:pt>
                <c:pt idx="751">
                  <c:v>400</c:v>
                </c:pt>
                <c:pt idx="752">
                  <c:v>400</c:v>
                </c:pt>
                <c:pt idx="753">
                  <c:v>400</c:v>
                </c:pt>
                <c:pt idx="754">
                  <c:v>400</c:v>
                </c:pt>
                <c:pt idx="755">
                  <c:v>396</c:v>
                </c:pt>
                <c:pt idx="756">
                  <c:v>4</c:v>
                </c:pt>
                <c:pt idx="757">
                  <c:v>400</c:v>
                </c:pt>
                <c:pt idx="758">
                  <c:v>400</c:v>
                </c:pt>
                <c:pt idx="759">
                  <c:v>400</c:v>
                </c:pt>
                <c:pt idx="760">
                  <c:v>138</c:v>
                </c:pt>
                <c:pt idx="761">
                  <c:v>262</c:v>
                </c:pt>
                <c:pt idx="762">
                  <c:v>400</c:v>
                </c:pt>
                <c:pt idx="763">
                  <c:v>400</c:v>
                </c:pt>
                <c:pt idx="764">
                  <c:v>400</c:v>
                </c:pt>
                <c:pt idx="765">
                  <c:v>400</c:v>
                </c:pt>
                <c:pt idx="766">
                  <c:v>400</c:v>
                </c:pt>
                <c:pt idx="767">
                  <c:v>362</c:v>
                </c:pt>
                <c:pt idx="768">
                  <c:v>38</c:v>
                </c:pt>
                <c:pt idx="769">
                  <c:v>400</c:v>
                </c:pt>
                <c:pt idx="770">
                  <c:v>400</c:v>
                </c:pt>
                <c:pt idx="771">
                  <c:v>400</c:v>
                </c:pt>
                <c:pt idx="772">
                  <c:v>400</c:v>
                </c:pt>
                <c:pt idx="773">
                  <c:v>155</c:v>
                </c:pt>
                <c:pt idx="774">
                  <c:v>245</c:v>
                </c:pt>
                <c:pt idx="775">
                  <c:v>400</c:v>
                </c:pt>
                <c:pt idx="776">
                  <c:v>400</c:v>
                </c:pt>
                <c:pt idx="777">
                  <c:v>400</c:v>
                </c:pt>
                <c:pt idx="778">
                  <c:v>400</c:v>
                </c:pt>
                <c:pt idx="779">
                  <c:v>400</c:v>
                </c:pt>
                <c:pt idx="780">
                  <c:v>400</c:v>
                </c:pt>
                <c:pt idx="781">
                  <c:v>400</c:v>
                </c:pt>
                <c:pt idx="782">
                  <c:v>400</c:v>
                </c:pt>
                <c:pt idx="783">
                  <c:v>400</c:v>
                </c:pt>
                <c:pt idx="784">
                  <c:v>400</c:v>
                </c:pt>
                <c:pt idx="785">
                  <c:v>400</c:v>
                </c:pt>
                <c:pt idx="786">
                  <c:v>400</c:v>
                </c:pt>
                <c:pt idx="787">
                  <c:v>400</c:v>
                </c:pt>
                <c:pt idx="788">
                  <c:v>400</c:v>
                </c:pt>
                <c:pt idx="789">
                  <c:v>400</c:v>
                </c:pt>
                <c:pt idx="790">
                  <c:v>289</c:v>
                </c:pt>
                <c:pt idx="791">
                  <c:v>111</c:v>
                </c:pt>
                <c:pt idx="792">
                  <c:v>400</c:v>
                </c:pt>
                <c:pt idx="793">
                  <c:v>400</c:v>
                </c:pt>
                <c:pt idx="794">
                  <c:v>400</c:v>
                </c:pt>
                <c:pt idx="795">
                  <c:v>400</c:v>
                </c:pt>
                <c:pt idx="796">
                  <c:v>46</c:v>
                </c:pt>
                <c:pt idx="797">
                  <c:v>354</c:v>
                </c:pt>
                <c:pt idx="798">
                  <c:v>400</c:v>
                </c:pt>
                <c:pt idx="799">
                  <c:v>400</c:v>
                </c:pt>
                <c:pt idx="800">
                  <c:v>400</c:v>
                </c:pt>
                <c:pt idx="801">
                  <c:v>400</c:v>
                </c:pt>
                <c:pt idx="802">
                  <c:v>400</c:v>
                </c:pt>
                <c:pt idx="803">
                  <c:v>400</c:v>
                </c:pt>
                <c:pt idx="804">
                  <c:v>400</c:v>
                </c:pt>
                <c:pt idx="805">
                  <c:v>400</c:v>
                </c:pt>
                <c:pt idx="806">
                  <c:v>400</c:v>
                </c:pt>
                <c:pt idx="807">
                  <c:v>400</c:v>
                </c:pt>
                <c:pt idx="808">
                  <c:v>400</c:v>
                </c:pt>
                <c:pt idx="809">
                  <c:v>45</c:v>
                </c:pt>
                <c:pt idx="810">
                  <c:v>355</c:v>
                </c:pt>
                <c:pt idx="811">
                  <c:v>400</c:v>
                </c:pt>
                <c:pt idx="812">
                  <c:v>400</c:v>
                </c:pt>
                <c:pt idx="813">
                  <c:v>400</c:v>
                </c:pt>
                <c:pt idx="814">
                  <c:v>400</c:v>
                </c:pt>
                <c:pt idx="815">
                  <c:v>400</c:v>
                </c:pt>
                <c:pt idx="816">
                  <c:v>3</c:v>
                </c:pt>
                <c:pt idx="817">
                  <c:v>397</c:v>
                </c:pt>
                <c:pt idx="818">
                  <c:v>400</c:v>
                </c:pt>
                <c:pt idx="819">
                  <c:v>400</c:v>
                </c:pt>
                <c:pt idx="820">
                  <c:v>400</c:v>
                </c:pt>
                <c:pt idx="821">
                  <c:v>400</c:v>
                </c:pt>
                <c:pt idx="822">
                  <c:v>300</c:v>
                </c:pt>
                <c:pt idx="823">
                  <c:v>100</c:v>
                </c:pt>
                <c:pt idx="824">
                  <c:v>400</c:v>
                </c:pt>
                <c:pt idx="825">
                  <c:v>400</c:v>
                </c:pt>
                <c:pt idx="826">
                  <c:v>400</c:v>
                </c:pt>
                <c:pt idx="827">
                  <c:v>400</c:v>
                </c:pt>
                <c:pt idx="828">
                  <c:v>400</c:v>
                </c:pt>
                <c:pt idx="829">
                  <c:v>400</c:v>
                </c:pt>
                <c:pt idx="830">
                  <c:v>400</c:v>
                </c:pt>
                <c:pt idx="831">
                  <c:v>400</c:v>
                </c:pt>
                <c:pt idx="832">
                  <c:v>400</c:v>
                </c:pt>
                <c:pt idx="833">
                  <c:v>400</c:v>
                </c:pt>
                <c:pt idx="834">
                  <c:v>400</c:v>
                </c:pt>
                <c:pt idx="835">
                  <c:v>54</c:v>
                </c:pt>
                <c:pt idx="836">
                  <c:v>346</c:v>
                </c:pt>
                <c:pt idx="837">
                  <c:v>400</c:v>
                </c:pt>
                <c:pt idx="838">
                  <c:v>400</c:v>
                </c:pt>
                <c:pt idx="839">
                  <c:v>400</c:v>
                </c:pt>
                <c:pt idx="840">
                  <c:v>400</c:v>
                </c:pt>
                <c:pt idx="841">
                  <c:v>31</c:v>
                </c:pt>
                <c:pt idx="842">
                  <c:v>369</c:v>
                </c:pt>
                <c:pt idx="843">
                  <c:v>400</c:v>
                </c:pt>
                <c:pt idx="844">
                  <c:v>400</c:v>
                </c:pt>
                <c:pt idx="845">
                  <c:v>400</c:v>
                </c:pt>
                <c:pt idx="846">
                  <c:v>400</c:v>
                </c:pt>
                <c:pt idx="847">
                  <c:v>400</c:v>
                </c:pt>
                <c:pt idx="848">
                  <c:v>277</c:v>
                </c:pt>
                <c:pt idx="849">
                  <c:v>123</c:v>
                </c:pt>
                <c:pt idx="850">
                  <c:v>400</c:v>
                </c:pt>
                <c:pt idx="851">
                  <c:v>400</c:v>
                </c:pt>
                <c:pt idx="852">
                  <c:v>400</c:v>
                </c:pt>
                <c:pt idx="853">
                  <c:v>400</c:v>
                </c:pt>
                <c:pt idx="854">
                  <c:v>400</c:v>
                </c:pt>
                <c:pt idx="855">
                  <c:v>400</c:v>
                </c:pt>
                <c:pt idx="856">
                  <c:v>400</c:v>
                </c:pt>
                <c:pt idx="857">
                  <c:v>400</c:v>
                </c:pt>
                <c:pt idx="858">
                  <c:v>400</c:v>
                </c:pt>
                <c:pt idx="859">
                  <c:v>400</c:v>
                </c:pt>
                <c:pt idx="860">
                  <c:v>400</c:v>
                </c:pt>
                <c:pt idx="861">
                  <c:v>400</c:v>
                </c:pt>
                <c:pt idx="862">
                  <c:v>400</c:v>
                </c:pt>
                <c:pt idx="863">
                  <c:v>400</c:v>
                </c:pt>
                <c:pt idx="864">
                  <c:v>400</c:v>
                </c:pt>
                <c:pt idx="865">
                  <c:v>400</c:v>
                </c:pt>
                <c:pt idx="866">
                  <c:v>400</c:v>
                </c:pt>
                <c:pt idx="867">
                  <c:v>400</c:v>
                </c:pt>
                <c:pt idx="868">
                  <c:v>400</c:v>
                </c:pt>
                <c:pt idx="869">
                  <c:v>400</c:v>
                </c:pt>
                <c:pt idx="870">
                  <c:v>400</c:v>
                </c:pt>
                <c:pt idx="871">
                  <c:v>400</c:v>
                </c:pt>
                <c:pt idx="872">
                  <c:v>153</c:v>
                </c:pt>
                <c:pt idx="873">
                  <c:v>247</c:v>
                </c:pt>
                <c:pt idx="874">
                  <c:v>400</c:v>
                </c:pt>
                <c:pt idx="875">
                  <c:v>400</c:v>
                </c:pt>
                <c:pt idx="876">
                  <c:v>400</c:v>
                </c:pt>
                <c:pt idx="877">
                  <c:v>400</c:v>
                </c:pt>
                <c:pt idx="878">
                  <c:v>400</c:v>
                </c:pt>
                <c:pt idx="879">
                  <c:v>400</c:v>
                </c:pt>
                <c:pt idx="880">
                  <c:v>400</c:v>
                </c:pt>
                <c:pt idx="881">
                  <c:v>400</c:v>
                </c:pt>
                <c:pt idx="882">
                  <c:v>400</c:v>
                </c:pt>
                <c:pt idx="883">
                  <c:v>400</c:v>
                </c:pt>
                <c:pt idx="884">
                  <c:v>400</c:v>
                </c:pt>
                <c:pt idx="885">
                  <c:v>400</c:v>
                </c:pt>
                <c:pt idx="886">
                  <c:v>400</c:v>
                </c:pt>
                <c:pt idx="887">
                  <c:v>400</c:v>
                </c:pt>
                <c:pt idx="888">
                  <c:v>400</c:v>
                </c:pt>
                <c:pt idx="889">
                  <c:v>400</c:v>
                </c:pt>
                <c:pt idx="890">
                  <c:v>400</c:v>
                </c:pt>
                <c:pt idx="891">
                  <c:v>400</c:v>
                </c:pt>
                <c:pt idx="892">
                  <c:v>400</c:v>
                </c:pt>
                <c:pt idx="893">
                  <c:v>257</c:v>
                </c:pt>
                <c:pt idx="894">
                  <c:v>143</c:v>
                </c:pt>
                <c:pt idx="895">
                  <c:v>400</c:v>
                </c:pt>
                <c:pt idx="896">
                  <c:v>400</c:v>
                </c:pt>
                <c:pt idx="897">
                  <c:v>400</c:v>
                </c:pt>
                <c:pt idx="898">
                  <c:v>400</c:v>
                </c:pt>
                <c:pt idx="899">
                  <c:v>400</c:v>
                </c:pt>
                <c:pt idx="900">
                  <c:v>400</c:v>
                </c:pt>
                <c:pt idx="901">
                  <c:v>400</c:v>
                </c:pt>
                <c:pt idx="902">
                  <c:v>300</c:v>
                </c:pt>
                <c:pt idx="903">
                  <c:v>100</c:v>
                </c:pt>
                <c:pt idx="904">
                  <c:v>400</c:v>
                </c:pt>
                <c:pt idx="905">
                  <c:v>400</c:v>
                </c:pt>
                <c:pt idx="906">
                  <c:v>400</c:v>
                </c:pt>
                <c:pt idx="907">
                  <c:v>400</c:v>
                </c:pt>
                <c:pt idx="908">
                  <c:v>400</c:v>
                </c:pt>
                <c:pt idx="909">
                  <c:v>400</c:v>
                </c:pt>
                <c:pt idx="910">
                  <c:v>400</c:v>
                </c:pt>
                <c:pt idx="911">
                  <c:v>400</c:v>
                </c:pt>
                <c:pt idx="912">
                  <c:v>400</c:v>
                </c:pt>
                <c:pt idx="913">
                  <c:v>400</c:v>
                </c:pt>
                <c:pt idx="914">
                  <c:v>400</c:v>
                </c:pt>
                <c:pt idx="915">
                  <c:v>305</c:v>
                </c:pt>
                <c:pt idx="916">
                  <c:v>95</c:v>
                </c:pt>
                <c:pt idx="917">
                  <c:v>400</c:v>
                </c:pt>
                <c:pt idx="918">
                  <c:v>400</c:v>
                </c:pt>
                <c:pt idx="919">
                  <c:v>400</c:v>
                </c:pt>
                <c:pt idx="920">
                  <c:v>400</c:v>
                </c:pt>
                <c:pt idx="921">
                  <c:v>400</c:v>
                </c:pt>
                <c:pt idx="922">
                  <c:v>400</c:v>
                </c:pt>
                <c:pt idx="923">
                  <c:v>400</c:v>
                </c:pt>
                <c:pt idx="924">
                  <c:v>400</c:v>
                </c:pt>
                <c:pt idx="925">
                  <c:v>400</c:v>
                </c:pt>
                <c:pt idx="926">
                  <c:v>400</c:v>
                </c:pt>
                <c:pt idx="927">
                  <c:v>400</c:v>
                </c:pt>
                <c:pt idx="928">
                  <c:v>400</c:v>
                </c:pt>
                <c:pt idx="929">
                  <c:v>400</c:v>
                </c:pt>
                <c:pt idx="930">
                  <c:v>400</c:v>
                </c:pt>
                <c:pt idx="931">
                  <c:v>400</c:v>
                </c:pt>
                <c:pt idx="932">
                  <c:v>400</c:v>
                </c:pt>
                <c:pt idx="933">
                  <c:v>279</c:v>
                </c:pt>
                <c:pt idx="934">
                  <c:v>121</c:v>
                </c:pt>
                <c:pt idx="935">
                  <c:v>400</c:v>
                </c:pt>
                <c:pt idx="936">
                  <c:v>400</c:v>
                </c:pt>
                <c:pt idx="937">
                  <c:v>400</c:v>
                </c:pt>
                <c:pt idx="938">
                  <c:v>400</c:v>
                </c:pt>
                <c:pt idx="939">
                  <c:v>400</c:v>
                </c:pt>
                <c:pt idx="940">
                  <c:v>400</c:v>
                </c:pt>
                <c:pt idx="941">
                  <c:v>400</c:v>
                </c:pt>
                <c:pt idx="942">
                  <c:v>400</c:v>
                </c:pt>
                <c:pt idx="943">
                  <c:v>400</c:v>
                </c:pt>
                <c:pt idx="944">
                  <c:v>400</c:v>
                </c:pt>
                <c:pt idx="945">
                  <c:v>400</c:v>
                </c:pt>
                <c:pt idx="946">
                  <c:v>400</c:v>
                </c:pt>
                <c:pt idx="947">
                  <c:v>400</c:v>
                </c:pt>
                <c:pt idx="948">
                  <c:v>400</c:v>
                </c:pt>
                <c:pt idx="949">
                  <c:v>400</c:v>
                </c:pt>
                <c:pt idx="950">
                  <c:v>400</c:v>
                </c:pt>
                <c:pt idx="951">
                  <c:v>400</c:v>
                </c:pt>
                <c:pt idx="952">
                  <c:v>400</c:v>
                </c:pt>
                <c:pt idx="953">
                  <c:v>400</c:v>
                </c:pt>
                <c:pt idx="954">
                  <c:v>400</c:v>
                </c:pt>
                <c:pt idx="955">
                  <c:v>400</c:v>
                </c:pt>
                <c:pt idx="956">
                  <c:v>400</c:v>
                </c:pt>
                <c:pt idx="957">
                  <c:v>395</c:v>
                </c:pt>
                <c:pt idx="958">
                  <c:v>5</c:v>
                </c:pt>
                <c:pt idx="959">
                  <c:v>400</c:v>
                </c:pt>
                <c:pt idx="960">
                  <c:v>400</c:v>
                </c:pt>
                <c:pt idx="961">
                  <c:v>400</c:v>
                </c:pt>
                <c:pt idx="962">
                  <c:v>400</c:v>
                </c:pt>
                <c:pt idx="963">
                  <c:v>400</c:v>
                </c:pt>
                <c:pt idx="964">
                  <c:v>400</c:v>
                </c:pt>
                <c:pt idx="965">
                  <c:v>400</c:v>
                </c:pt>
                <c:pt idx="966">
                  <c:v>400</c:v>
                </c:pt>
                <c:pt idx="967">
                  <c:v>400</c:v>
                </c:pt>
                <c:pt idx="968">
                  <c:v>400</c:v>
                </c:pt>
                <c:pt idx="969">
                  <c:v>400</c:v>
                </c:pt>
                <c:pt idx="970">
                  <c:v>400</c:v>
                </c:pt>
                <c:pt idx="971">
                  <c:v>400</c:v>
                </c:pt>
                <c:pt idx="972">
                  <c:v>400</c:v>
                </c:pt>
                <c:pt idx="973">
                  <c:v>400</c:v>
                </c:pt>
                <c:pt idx="974">
                  <c:v>400</c:v>
                </c:pt>
                <c:pt idx="975">
                  <c:v>400</c:v>
                </c:pt>
                <c:pt idx="976">
                  <c:v>400</c:v>
                </c:pt>
                <c:pt idx="977">
                  <c:v>400</c:v>
                </c:pt>
                <c:pt idx="978">
                  <c:v>400</c:v>
                </c:pt>
                <c:pt idx="979">
                  <c:v>400</c:v>
                </c:pt>
                <c:pt idx="980">
                  <c:v>400</c:v>
                </c:pt>
                <c:pt idx="981">
                  <c:v>400</c:v>
                </c:pt>
                <c:pt idx="982">
                  <c:v>400</c:v>
                </c:pt>
                <c:pt idx="983">
                  <c:v>88</c:v>
                </c:pt>
                <c:pt idx="984">
                  <c:v>312</c:v>
                </c:pt>
                <c:pt idx="985">
                  <c:v>400</c:v>
                </c:pt>
                <c:pt idx="986">
                  <c:v>400</c:v>
                </c:pt>
                <c:pt idx="987">
                  <c:v>400</c:v>
                </c:pt>
                <c:pt idx="988">
                  <c:v>400</c:v>
                </c:pt>
                <c:pt idx="989">
                  <c:v>400</c:v>
                </c:pt>
                <c:pt idx="990">
                  <c:v>400</c:v>
                </c:pt>
                <c:pt idx="991">
                  <c:v>187</c:v>
                </c:pt>
                <c:pt idx="992">
                  <c:v>213</c:v>
                </c:pt>
                <c:pt idx="993">
                  <c:v>400</c:v>
                </c:pt>
                <c:pt idx="994">
                  <c:v>400</c:v>
                </c:pt>
                <c:pt idx="995">
                  <c:v>400</c:v>
                </c:pt>
                <c:pt idx="996">
                  <c:v>400</c:v>
                </c:pt>
                <c:pt idx="997">
                  <c:v>400</c:v>
                </c:pt>
                <c:pt idx="998">
                  <c:v>400</c:v>
                </c:pt>
                <c:pt idx="999">
                  <c:v>400</c:v>
                </c:pt>
                <c:pt idx="1000">
                  <c:v>400</c:v>
                </c:pt>
                <c:pt idx="1001">
                  <c:v>400</c:v>
                </c:pt>
                <c:pt idx="1002">
                  <c:v>400</c:v>
                </c:pt>
                <c:pt idx="1003">
                  <c:v>400</c:v>
                </c:pt>
                <c:pt idx="1004">
                  <c:v>400</c:v>
                </c:pt>
                <c:pt idx="1005">
                  <c:v>400</c:v>
                </c:pt>
                <c:pt idx="1006">
                  <c:v>400</c:v>
                </c:pt>
                <c:pt idx="1007">
                  <c:v>400</c:v>
                </c:pt>
                <c:pt idx="1008">
                  <c:v>400</c:v>
                </c:pt>
                <c:pt idx="1009">
                  <c:v>400</c:v>
                </c:pt>
                <c:pt idx="1010">
                  <c:v>400</c:v>
                </c:pt>
                <c:pt idx="1011">
                  <c:v>400</c:v>
                </c:pt>
                <c:pt idx="1012">
                  <c:v>400</c:v>
                </c:pt>
                <c:pt idx="1013">
                  <c:v>400</c:v>
                </c:pt>
                <c:pt idx="1014">
                  <c:v>148</c:v>
                </c:pt>
                <c:pt idx="1015">
                  <c:v>252</c:v>
                </c:pt>
                <c:pt idx="1016">
                  <c:v>400</c:v>
                </c:pt>
                <c:pt idx="1017">
                  <c:v>400</c:v>
                </c:pt>
                <c:pt idx="1018">
                  <c:v>400</c:v>
                </c:pt>
                <c:pt idx="1019">
                  <c:v>400</c:v>
                </c:pt>
                <c:pt idx="1020">
                  <c:v>400</c:v>
                </c:pt>
                <c:pt idx="1021">
                  <c:v>400</c:v>
                </c:pt>
                <c:pt idx="1022">
                  <c:v>400</c:v>
                </c:pt>
                <c:pt idx="1023">
                  <c:v>400</c:v>
                </c:pt>
                <c:pt idx="1024">
                  <c:v>400</c:v>
                </c:pt>
                <c:pt idx="1025">
                  <c:v>400</c:v>
                </c:pt>
                <c:pt idx="1026">
                  <c:v>400</c:v>
                </c:pt>
                <c:pt idx="1027">
                  <c:v>400</c:v>
                </c:pt>
                <c:pt idx="1028">
                  <c:v>400</c:v>
                </c:pt>
                <c:pt idx="1029">
                  <c:v>400</c:v>
                </c:pt>
                <c:pt idx="1030">
                  <c:v>400</c:v>
                </c:pt>
                <c:pt idx="1031">
                  <c:v>400</c:v>
                </c:pt>
                <c:pt idx="1032">
                  <c:v>400</c:v>
                </c:pt>
                <c:pt idx="1033">
                  <c:v>400</c:v>
                </c:pt>
                <c:pt idx="1034">
                  <c:v>400</c:v>
                </c:pt>
                <c:pt idx="1035">
                  <c:v>400</c:v>
                </c:pt>
                <c:pt idx="1036">
                  <c:v>400</c:v>
                </c:pt>
                <c:pt idx="1037">
                  <c:v>400</c:v>
                </c:pt>
                <c:pt idx="1038">
                  <c:v>400</c:v>
                </c:pt>
                <c:pt idx="1039">
                  <c:v>400</c:v>
                </c:pt>
                <c:pt idx="1040">
                  <c:v>400</c:v>
                </c:pt>
                <c:pt idx="1041">
                  <c:v>400</c:v>
                </c:pt>
                <c:pt idx="1042">
                  <c:v>400</c:v>
                </c:pt>
                <c:pt idx="1043">
                  <c:v>400</c:v>
                </c:pt>
                <c:pt idx="1044">
                  <c:v>400</c:v>
                </c:pt>
                <c:pt idx="1045">
                  <c:v>400</c:v>
                </c:pt>
                <c:pt idx="1046">
                  <c:v>400</c:v>
                </c:pt>
                <c:pt idx="1047">
                  <c:v>400</c:v>
                </c:pt>
                <c:pt idx="1048">
                  <c:v>400</c:v>
                </c:pt>
                <c:pt idx="1049">
                  <c:v>400</c:v>
                </c:pt>
                <c:pt idx="1050">
                  <c:v>400</c:v>
                </c:pt>
                <c:pt idx="1051">
                  <c:v>400</c:v>
                </c:pt>
                <c:pt idx="1052">
                  <c:v>400</c:v>
                </c:pt>
                <c:pt idx="1053">
                  <c:v>400</c:v>
                </c:pt>
                <c:pt idx="1054">
                  <c:v>400</c:v>
                </c:pt>
                <c:pt idx="1055">
                  <c:v>400</c:v>
                </c:pt>
                <c:pt idx="1056">
                  <c:v>400</c:v>
                </c:pt>
                <c:pt idx="1057">
                  <c:v>400</c:v>
                </c:pt>
                <c:pt idx="1058">
                  <c:v>400</c:v>
                </c:pt>
                <c:pt idx="1059">
                  <c:v>400</c:v>
                </c:pt>
                <c:pt idx="1060">
                  <c:v>400</c:v>
                </c:pt>
                <c:pt idx="1061">
                  <c:v>400</c:v>
                </c:pt>
                <c:pt idx="1062">
                  <c:v>400</c:v>
                </c:pt>
                <c:pt idx="1063">
                  <c:v>400</c:v>
                </c:pt>
                <c:pt idx="1064">
                  <c:v>397</c:v>
                </c:pt>
                <c:pt idx="1065">
                  <c:v>3</c:v>
                </c:pt>
                <c:pt idx="1066">
                  <c:v>400</c:v>
                </c:pt>
                <c:pt idx="1067">
                  <c:v>400</c:v>
                </c:pt>
                <c:pt idx="1068">
                  <c:v>400</c:v>
                </c:pt>
                <c:pt idx="1069">
                  <c:v>400</c:v>
                </c:pt>
                <c:pt idx="1070">
                  <c:v>51</c:v>
                </c:pt>
                <c:pt idx="1071">
                  <c:v>349</c:v>
                </c:pt>
                <c:pt idx="1072">
                  <c:v>400</c:v>
                </c:pt>
                <c:pt idx="1073">
                  <c:v>400</c:v>
                </c:pt>
                <c:pt idx="1074">
                  <c:v>400</c:v>
                </c:pt>
                <c:pt idx="1075">
                  <c:v>400</c:v>
                </c:pt>
                <c:pt idx="1076">
                  <c:v>400</c:v>
                </c:pt>
                <c:pt idx="1077">
                  <c:v>400</c:v>
                </c:pt>
                <c:pt idx="1078">
                  <c:v>400</c:v>
                </c:pt>
                <c:pt idx="1079">
                  <c:v>400</c:v>
                </c:pt>
                <c:pt idx="1080">
                  <c:v>400</c:v>
                </c:pt>
                <c:pt idx="1081">
                  <c:v>400</c:v>
                </c:pt>
                <c:pt idx="1082">
                  <c:v>400</c:v>
                </c:pt>
                <c:pt idx="1083">
                  <c:v>400</c:v>
                </c:pt>
                <c:pt idx="1084">
                  <c:v>400</c:v>
                </c:pt>
                <c:pt idx="1085">
                  <c:v>400</c:v>
                </c:pt>
                <c:pt idx="1086">
                  <c:v>400</c:v>
                </c:pt>
                <c:pt idx="1087">
                  <c:v>68</c:v>
                </c:pt>
                <c:pt idx="1088">
                  <c:v>332</c:v>
                </c:pt>
                <c:pt idx="1089">
                  <c:v>400</c:v>
                </c:pt>
                <c:pt idx="1090">
                  <c:v>400</c:v>
                </c:pt>
                <c:pt idx="1091">
                  <c:v>400</c:v>
                </c:pt>
                <c:pt idx="1092">
                  <c:v>400</c:v>
                </c:pt>
                <c:pt idx="1093">
                  <c:v>400</c:v>
                </c:pt>
                <c:pt idx="1094">
                  <c:v>400</c:v>
                </c:pt>
                <c:pt idx="1095">
                  <c:v>400</c:v>
                </c:pt>
                <c:pt idx="1096">
                  <c:v>400</c:v>
                </c:pt>
                <c:pt idx="1097">
                  <c:v>400</c:v>
                </c:pt>
                <c:pt idx="1098">
                  <c:v>400</c:v>
                </c:pt>
                <c:pt idx="1099">
                  <c:v>400</c:v>
                </c:pt>
                <c:pt idx="1100">
                  <c:v>400</c:v>
                </c:pt>
                <c:pt idx="1101">
                  <c:v>400</c:v>
                </c:pt>
                <c:pt idx="1102">
                  <c:v>400</c:v>
                </c:pt>
                <c:pt idx="1103">
                  <c:v>400</c:v>
                </c:pt>
                <c:pt idx="1104">
                  <c:v>400</c:v>
                </c:pt>
                <c:pt idx="1105">
                  <c:v>400</c:v>
                </c:pt>
                <c:pt idx="1106">
                  <c:v>400</c:v>
                </c:pt>
                <c:pt idx="1107">
                  <c:v>400</c:v>
                </c:pt>
                <c:pt idx="1108">
                  <c:v>400</c:v>
                </c:pt>
                <c:pt idx="1109">
                  <c:v>400</c:v>
                </c:pt>
                <c:pt idx="1110">
                  <c:v>400</c:v>
                </c:pt>
                <c:pt idx="1111">
                  <c:v>400</c:v>
                </c:pt>
                <c:pt idx="1112">
                  <c:v>400</c:v>
                </c:pt>
                <c:pt idx="1113">
                  <c:v>400</c:v>
                </c:pt>
                <c:pt idx="1114">
                  <c:v>400</c:v>
                </c:pt>
                <c:pt idx="1115">
                  <c:v>400</c:v>
                </c:pt>
                <c:pt idx="1116">
                  <c:v>400</c:v>
                </c:pt>
                <c:pt idx="1117">
                  <c:v>400</c:v>
                </c:pt>
                <c:pt idx="1118">
                  <c:v>400</c:v>
                </c:pt>
                <c:pt idx="1119">
                  <c:v>400</c:v>
                </c:pt>
                <c:pt idx="1120">
                  <c:v>400</c:v>
                </c:pt>
                <c:pt idx="1121">
                  <c:v>400</c:v>
                </c:pt>
                <c:pt idx="1122">
                  <c:v>400</c:v>
                </c:pt>
                <c:pt idx="1123">
                  <c:v>400</c:v>
                </c:pt>
                <c:pt idx="1124">
                  <c:v>400</c:v>
                </c:pt>
                <c:pt idx="1125">
                  <c:v>400</c:v>
                </c:pt>
                <c:pt idx="1126">
                  <c:v>400</c:v>
                </c:pt>
                <c:pt idx="1127">
                  <c:v>400</c:v>
                </c:pt>
                <c:pt idx="1128">
                  <c:v>400</c:v>
                </c:pt>
                <c:pt idx="1129">
                  <c:v>400</c:v>
                </c:pt>
                <c:pt idx="1130">
                  <c:v>400</c:v>
                </c:pt>
                <c:pt idx="1131">
                  <c:v>202</c:v>
                </c:pt>
                <c:pt idx="1132">
                  <c:v>198</c:v>
                </c:pt>
                <c:pt idx="1133">
                  <c:v>400</c:v>
                </c:pt>
                <c:pt idx="1134">
                  <c:v>400</c:v>
                </c:pt>
                <c:pt idx="1135">
                  <c:v>400</c:v>
                </c:pt>
                <c:pt idx="1136">
                  <c:v>400</c:v>
                </c:pt>
                <c:pt idx="1137">
                  <c:v>400</c:v>
                </c:pt>
                <c:pt idx="1138">
                  <c:v>399</c:v>
                </c:pt>
                <c:pt idx="1139">
                  <c:v>1</c:v>
                </c:pt>
                <c:pt idx="1140">
                  <c:v>400</c:v>
                </c:pt>
                <c:pt idx="1141">
                  <c:v>400</c:v>
                </c:pt>
                <c:pt idx="1142">
                  <c:v>400</c:v>
                </c:pt>
                <c:pt idx="1143">
                  <c:v>400</c:v>
                </c:pt>
                <c:pt idx="1144">
                  <c:v>400</c:v>
                </c:pt>
                <c:pt idx="1145">
                  <c:v>394</c:v>
                </c:pt>
                <c:pt idx="1146">
                  <c:v>6</c:v>
                </c:pt>
                <c:pt idx="1147">
                  <c:v>400</c:v>
                </c:pt>
                <c:pt idx="1148">
                  <c:v>400</c:v>
                </c:pt>
                <c:pt idx="1149">
                  <c:v>400</c:v>
                </c:pt>
                <c:pt idx="1150">
                  <c:v>400</c:v>
                </c:pt>
                <c:pt idx="1151">
                  <c:v>400</c:v>
                </c:pt>
                <c:pt idx="1152">
                  <c:v>289</c:v>
                </c:pt>
                <c:pt idx="1153">
                  <c:v>111</c:v>
                </c:pt>
                <c:pt idx="1154">
                  <c:v>400</c:v>
                </c:pt>
                <c:pt idx="1155">
                  <c:v>400</c:v>
                </c:pt>
                <c:pt idx="1156">
                  <c:v>400</c:v>
                </c:pt>
                <c:pt idx="1157">
                  <c:v>400</c:v>
                </c:pt>
                <c:pt idx="1158">
                  <c:v>400</c:v>
                </c:pt>
                <c:pt idx="1159">
                  <c:v>207</c:v>
                </c:pt>
                <c:pt idx="1160">
                  <c:v>193</c:v>
                </c:pt>
                <c:pt idx="1161">
                  <c:v>400</c:v>
                </c:pt>
                <c:pt idx="1162">
                  <c:v>400</c:v>
                </c:pt>
                <c:pt idx="1163">
                  <c:v>400</c:v>
                </c:pt>
                <c:pt idx="1164">
                  <c:v>400</c:v>
                </c:pt>
                <c:pt idx="1165">
                  <c:v>400</c:v>
                </c:pt>
                <c:pt idx="1166">
                  <c:v>400</c:v>
                </c:pt>
                <c:pt idx="1167">
                  <c:v>400</c:v>
                </c:pt>
                <c:pt idx="1168">
                  <c:v>400</c:v>
                </c:pt>
                <c:pt idx="1169">
                  <c:v>400</c:v>
                </c:pt>
                <c:pt idx="1170">
                  <c:v>400</c:v>
                </c:pt>
                <c:pt idx="1171">
                  <c:v>400</c:v>
                </c:pt>
                <c:pt idx="1172">
                  <c:v>400</c:v>
                </c:pt>
                <c:pt idx="1173">
                  <c:v>400</c:v>
                </c:pt>
                <c:pt idx="1174">
                  <c:v>400</c:v>
                </c:pt>
                <c:pt idx="1175">
                  <c:v>400</c:v>
                </c:pt>
                <c:pt idx="1176">
                  <c:v>400</c:v>
                </c:pt>
                <c:pt idx="1177">
                  <c:v>400</c:v>
                </c:pt>
                <c:pt idx="1178">
                  <c:v>400</c:v>
                </c:pt>
                <c:pt idx="1179">
                  <c:v>400</c:v>
                </c:pt>
                <c:pt idx="1180">
                  <c:v>380</c:v>
                </c:pt>
                <c:pt idx="1181">
                  <c:v>367</c:v>
                </c:pt>
                <c:pt idx="1182">
                  <c:v>351</c:v>
                </c:pt>
                <c:pt idx="1183">
                  <c:v>81</c:v>
                </c:pt>
                <c:pt idx="1184">
                  <c:v>254</c:v>
                </c:pt>
                <c:pt idx="1185">
                  <c:v>318</c:v>
                </c:pt>
                <c:pt idx="1186">
                  <c:v>304</c:v>
                </c:pt>
                <c:pt idx="1187">
                  <c:v>282</c:v>
                </c:pt>
                <c:pt idx="1188">
                  <c:v>259</c:v>
                </c:pt>
                <c:pt idx="1189">
                  <c:v>170</c:v>
                </c:pt>
                <c:pt idx="1190">
                  <c:v>66</c:v>
                </c:pt>
                <c:pt idx="1191">
                  <c:v>215</c:v>
                </c:pt>
                <c:pt idx="1192">
                  <c:v>192</c:v>
                </c:pt>
                <c:pt idx="1193">
                  <c:v>172</c:v>
                </c:pt>
                <c:pt idx="1194">
                  <c:v>153</c:v>
                </c:pt>
                <c:pt idx="1195">
                  <c:v>136</c:v>
                </c:pt>
                <c:pt idx="1196">
                  <c:v>119</c:v>
                </c:pt>
                <c:pt idx="1197">
                  <c:v>99</c:v>
                </c:pt>
                <c:pt idx="1198">
                  <c:v>79</c:v>
                </c:pt>
                <c:pt idx="1199">
                  <c:v>59</c:v>
                </c:pt>
                <c:pt idx="1200">
                  <c:v>40</c:v>
                </c:pt>
                <c:pt idx="1201">
                  <c:v>23</c:v>
                </c:pt>
                <c:pt idx="1202">
                  <c:v>7</c:v>
                </c:pt>
                <c:pt idx="120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2"/>
          <c:order val="1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205</c:f>
              <c:numCache>
                <c:formatCode>[$-F400]h:mm:ss\ AM/PM</c:formatCode>
                <c:ptCount val="1204"/>
                <c:pt idx="0">
                  <c:v>0.64858796296296295</c:v>
                </c:pt>
                <c:pt idx="1">
                  <c:v>0.64861111111111114</c:v>
                </c:pt>
                <c:pt idx="2">
                  <c:v>0.64863425925925922</c:v>
                </c:pt>
                <c:pt idx="3">
                  <c:v>0.6486574074074074</c:v>
                </c:pt>
                <c:pt idx="4">
                  <c:v>0.64866898148148144</c:v>
                </c:pt>
                <c:pt idx="5">
                  <c:v>0.64869212962962963</c:v>
                </c:pt>
                <c:pt idx="6">
                  <c:v>0.64871527777777782</c:v>
                </c:pt>
                <c:pt idx="7">
                  <c:v>0.6487384259259259</c:v>
                </c:pt>
                <c:pt idx="8">
                  <c:v>0.64876157407407409</c:v>
                </c:pt>
                <c:pt idx="9">
                  <c:v>0.64878472222222228</c:v>
                </c:pt>
                <c:pt idx="10">
                  <c:v>0.64880787037037035</c:v>
                </c:pt>
                <c:pt idx="11">
                  <c:v>0.64883101851851854</c:v>
                </c:pt>
                <c:pt idx="12">
                  <c:v>0.64884259259259258</c:v>
                </c:pt>
                <c:pt idx="13">
                  <c:v>0.64886574074074077</c:v>
                </c:pt>
                <c:pt idx="14">
                  <c:v>0.64888888888888885</c:v>
                </c:pt>
                <c:pt idx="15">
                  <c:v>0.64891203703703704</c:v>
                </c:pt>
                <c:pt idx="16">
                  <c:v>0.64893518518518523</c:v>
                </c:pt>
                <c:pt idx="17">
                  <c:v>0.6489583333333333</c:v>
                </c:pt>
                <c:pt idx="18">
                  <c:v>0.64899305555555553</c:v>
                </c:pt>
                <c:pt idx="19">
                  <c:v>0.64901620370370372</c:v>
                </c:pt>
                <c:pt idx="20">
                  <c:v>0.6490393518518518</c:v>
                </c:pt>
                <c:pt idx="21">
                  <c:v>0.64906249999999999</c:v>
                </c:pt>
                <c:pt idx="22">
                  <c:v>0.64908564814814818</c:v>
                </c:pt>
                <c:pt idx="23">
                  <c:v>0.6491203703703704</c:v>
                </c:pt>
                <c:pt idx="24">
                  <c:v>0.64914351851851848</c:v>
                </c:pt>
                <c:pt idx="25">
                  <c:v>0.64916666666666667</c:v>
                </c:pt>
                <c:pt idx="26">
                  <c:v>0.64918981481481486</c:v>
                </c:pt>
                <c:pt idx="27">
                  <c:v>0.64921296296296294</c:v>
                </c:pt>
                <c:pt idx="28">
                  <c:v>0.64922453703703709</c:v>
                </c:pt>
                <c:pt idx="29">
                  <c:v>0.64924768518518516</c:v>
                </c:pt>
                <c:pt idx="30">
                  <c:v>0.64927083333333335</c:v>
                </c:pt>
                <c:pt idx="31">
                  <c:v>0.64929398148148143</c:v>
                </c:pt>
                <c:pt idx="32">
                  <c:v>0.64931712962962962</c:v>
                </c:pt>
                <c:pt idx="33">
                  <c:v>0.64934027777777781</c:v>
                </c:pt>
                <c:pt idx="34">
                  <c:v>0.64937500000000004</c:v>
                </c:pt>
                <c:pt idx="35">
                  <c:v>0.64939814814814811</c:v>
                </c:pt>
                <c:pt idx="36">
                  <c:v>0.6494212962962963</c:v>
                </c:pt>
                <c:pt idx="37">
                  <c:v>0.64945601851851853</c:v>
                </c:pt>
                <c:pt idx="38">
                  <c:v>0.64947916666666672</c:v>
                </c:pt>
                <c:pt idx="39">
                  <c:v>0.6495023148148148</c:v>
                </c:pt>
                <c:pt idx="40">
                  <c:v>0.64952546296296299</c:v>
                </c:pt>
                <c:pt idx="41">
                  <c:v>0.64954861111111106</c:v>
                </c:pt>
                <c:pt idx="42">
                  <c:v>0.64957175925925925</c:v>
                </c:pt>
                <c:pt idx="43">
                  <c:v>0.64958333333333329</c:v>
                </c:pt>
                <c:pt idx="44">
                  <c:v>0.64960648148148148</c:v>
                </c:pt>
                <c:pt idx="45">
                  <c:v>0.64962962962962967</c:v>
                </c:pt>
                <c:pt idx="46">
                  <c:v>0.64965277777777775</c:v>
                </c:pt>
                <c:pt idx="47">
                  <c:v>0.64967592592592593</c:v>
                </c:pt>
                <c:pt idx="48">
                  <c:v>0.64969907407407412</c:v>
                </c:pt>
                <c:pt idx="49">
                  <c:v>0.6497222222222222</c:v>
                </c:pt>
                <c:pt idx="50">
                  <c:v>0.64973379629629635</c:v>
                </c:pt>
                <c:pt idx="51">
                  <c:v>0.64975694444444443</c:v>
                </c:pt>
                <c:pt idx="52">
                  <c:v>0.64978009259259262</c:v>
                </c:pt>
                <c:pt idx="53">
                  <c:v>0.6498032407407407</c:v>
                </c:pt>
                <c:pt idx="54">
                  <c:v>0.64982638888888888</c:v>
                </c:pt>
                <c:pt idx="55">
                  <c:v>0.64984953703703707</c:v>
                </c:pt>
                <c:pt idx="56">
                  <c:v>0.64987268518518515</c:v>
                </c:pt>
                <c:pt idx="57">
                  <c:v>0.64990740740740738</c:v>
                </c:pt>
                <c:pt idx="58">
                  <c:v>0.64993055555555557</c:v>
                </c:pt>
                <c:pt idx="59">
                  <c:v>0.64995370370370376</c:v>
                </c:pt>
                <c:pt idx="60">
                  <c:v>0.64997685185185183</c:v>
                </c:pt>
                <c:pt idx="61">
                  <c:v>0.65</c:v>
                </c:pt>
                <c:pt idx="62">
                  <c:v>0.6500231481481481</c:v>
                </c:pt>
                <c:pt idx="63">
                  <c:v>0.65003472222222225</c:v>
                </c:pt>
                <c:pt idx="64">
                  <c:v>0.65005787037037033</c:v>
                </c:pt>
                <c:pt idx="65">
                  <c:v>0.65008101851851852</c:v>
                </c:pt>
                <c:pt idx="66">
                  <c:v>0.65010416666666671</c:v>
                </c:pt>
                <c:pt idx="67">
                  <c:v>0.65012731481481478</c:v>
                </c:pt>
                <c:pt idx="68">
                  <c:v>0.65015046296296297</c:v>
                </c:pt>
                <c:pt idx="69">
                  <c:v>0.6501851851851852</c:v>
                </c:pt>
                <c:pt idx="70">
                  <c:v>0.65020833333333339</c:v>
                </c:pt>
                <c:pt idx="71">
                  <c:v>0.65023148148148147</c:v>
                </c:pt>
                <c:pt idx="72">
                  <c:v>0.65025462962962965</c:v>
                </c:pt>
                <c:pt idx="73">
                  <c:v>0.65027777777777773</c:v>
                </c:pt>
                <c:pt idx="74">
                  <c:v>0.65030092592592592</c:v>
                </c:pt>
                <c:pt idx="75">
                  <c:v>0.65032407407407411</c:v>
                </c:pt>
                <c:pt idx="76">
                  <c:v>0.65035879629629634</c:v>
                </c:pt>
                <c:pt idx="77">
                  <c:v>0.65038194444444442</c:v>
                </c:pt>
                <c:pt idx="78">
                  <c:v>0.6504050925925926</c:v>
                </c:pt>
                <c:pt idx="79">
                  <c:v>0.65042824074074079</c:v>
                </c:pt>
                <c:pt idx="80">
                  <c:v>0.65045138888888887</c:v>
                </c:pt>
                <c:pt idx="81">
                  <c:v>0.65047453703703706</c:v>
                </c:pt>
                <c:pt idx="82">
                  <c:v>0.6504861111111111</c:v>
                </c:pt>
                <c:pt idx="83">
                  <c:v>0.65050925925925929</c:v>
                </c:pt>
                <c:pt idx="84">
                  <c:v>0.65053240740740736</c:v>
                </c:pt>
                <c:pt idx="85">
                  <c:v>0.65055555555555555</c:v>
                </c:pt>
                <c:pt idx="86">
                  <c:v>0.65057870370370374</c:v>
                </c:pt>
                <c:pt idx="87">
                  <c:v>0.65060185185185182</c:v>
                </c:pt>
                <c:pt idx="88">
                  <c:v>0.65062500000000001</c:v>
                </c:pt>
                <c:pt idx="89">
                  <c:v>0.65065972222222224</c:v>
                </c:pt>
                <c:pt idx="90">
                  <c:v>0.65068287037037043</c:v>
                </c:pt>
                <c:pt idx="91">
                  <c:v>0.6507060185185185</c:v>
                </c:pt>
                <c:pt idx="92">
                  <c:v>0.65072916666666669</c:v>
                </c:pt>
                <c:pt idx="93">
                  <c:v>0.65075231481481477</c:v>
                </c:pt>
                <c:pt idx="94">
                  <c:v>0.65077546296296296</c:v>
                </c:pt>
                <c:pt idx="95">
                  <c:v>0.650787037037037</c:v>
                </c:pt>
                <c:pt idx="96">
                  <c:v>0.65081018518518519</c:v>
                </c:pt>
                <c:pt idx="97">
                  <c:v>0.65083333333333337</c:v>
                </c:pt>
                <c:pt idx="98">
                  <c:v>0.65085648148148145</c:v>
                </c:pt>
                <c:pt idx="99">
                  <c:v>0.65087962962962964</c:v>
                </c:pt>
                <c:pt idx="100">
                  <c:v>0.65090277777777783</c:v>
                </c:pt>
                <c:pt idx="101">
                  <c:v>0.65092592592592591</c:v>
                </c:pt>
                <c:pt idx="102">
                  <c:v>0.65096064814814814</c:v>
                </c:pt>
                <c:pt idx="103">
                  <c:v>0.65098379629629632</c:v>
                </c:pt>
                <c:pt idx="104">
                  <c:v>0.6510069444444444</c:v>
                </c:pt>
                <c:pt idx="105">
                  <c:v>0.65103009259259259</c:v>
                </c:pt>
                <c:pt idx="106">
                  <c:v>0.65105324074074078</c:v>
                </c:pt>
                <c:pt idx="107">
                  <c:v>0.65107638888888886</c:v>
                </c:pt>
                <c:pt idx="108">
                  <c:v>0.65111111111111108</c:v>
                </c:pt>
                <c:pt idx="109">
                  <c:v>0.65113425925925927</c:v>
                </c:pt>
                <c:pt idx="110">
                  <c:v>0.65115740740740746</c:v>
                </c:pt>
                <c:pt idx="111">
                  <c:v>0.65118055555555554</c:v>
                </c:pt>
                <c:pt idx="112">
                  <c:v>0.65119212962962958</c:v>
                </c:pt>
                <c:pt idx="113">
                  <c:v>0.65121527777777777</c:v>
                </c:pt>
                <c:pt idx="114">
                  <c:v>0.65123842592592596</c:v>
                </c:pt>
                <c:pt idx="115">
                  <c:v>0.65126157407407403</c:v>
                </c:pt>
                <c:pt idx="116">
                  <c:v>0.65128472222222222</c:v>
                </c:pt>
                <c:pt idx="117">
                  <c:v>0.65131944444444445</c:v>
                </c:pt>
                <c:pt idx="118">
                  <c:v>0.65134259259259264</c:v>
                </c:pt>
                <c:pt idx="119">
                  <c:v>0.65136574074074072</c:v>
                </c:pt>
                <c:pt idx="120">
                  <c:v>0.65138888888888891</c:v>
                </c:pt>
                <c:pt idx="121">
                  <c:v>0.65141203703703698</c:v>
                </c:pt>
                <c:pt idx="122">
                  <c:v>0.65142361111111113</c:v>
                </c:pt>
                <c:pt idx="123">
                  <c:v>0.65144675925925921</c:v>
                </c:pt>
                <c:pt idx="124">
                  <c:v>0.6514699074074074</c:v>
                </c:pt>
                <c:pt idx="125">
                  <c:v>0.65149305555555559</c:v>
                </c:pt>
                <c:pt idx="126">
                  <c:v>0.65151620370370367</c:v>
                </c:pt>
                <c:pt idx="127">
                  <c:v>0.65153935185185186</c:v>
                </c:pt>
                <c:pt idx="128">
                  <c:v>0.65156250000000004</c:v>
                </c:pt>
                <c:pt idx="129">
                  <c:v>0.65157407407407408</c:v>
                </c:pt>
                <c:pt idx="130">
                  <c:v>0.65159722222222227</c:v>
                </c:pt>
                <c:pt idx="131">
                  <c:v>0.65162037037037035</c:v>
                </c:pt>
                <c:pt idx="132">
                  <c:v>0.65164351851851854</c:v>
                </c:pt>
                <c:pt idx="133">
                  <c:v>0.65166666666666662</c:v>
                </c:pt>
                <c:pt idx="134">
                  <c:v>0.65168981481481481</c:v>
                </c:pt>
                <c:pt idx="135">
                  <c:v>0.65171296296296299</c:v>
                </c:pt>
                <c:pt idx="136">
                  <c:v>0.65172453703703703</c:v>
                </c:pt>
                <c:pt idx="137">
                  <c:v>0.65174768518518522</c:v>
                </c:pt>
                <c:pt idx="138">
                  <c:v>0.6517708333333333</c:v>
                </c:pt>
                <c:pt idx="139">
                  <c:v>0.65179398148148149</c:v>
                </c:pt>
                <c:pt idx="140">
                  <c:v>0.65181712962962968</c:v>
                </c:pt>
                <c:pt idx="141">
                  <c:v>0.65184027777777775</c:v>
                </c:pt>
                <c:pt idx="142">
                  <c:v>0.65186342592592594</c:v>
                </c:pt>
                <c:pt idx="143">
                  <c:v>0.65187499999999998</c:v>
                </c:pt>
                <c:pt idx="144">
                  <c:v>0.65189814814814817</c:v>
                </c:pt>
                <c:pt idx="145">
                  <c:v>0.65192129629629625</c:v>
                </c:pt>
                <c:pt idx="146">
                  <c:v>0.65194444444444444</c:v>
                </c:pt>
                <c:pt idx="147">
                  <c:v>0.65196759259259263</c:v>
                </c:pt>
                <c:pt idx="148">
                  <c:v>0.6519907407407407</c:v>
                </c:pt>
                <c:pt idx="149">
                  <c:v>0.65201388888888889</c:v>
                </c:pt>
                <c:pt idx="150">
                  <c:v>0.65202546296296293</c:v>
                </c:pt>
                <c:pt idx="151">
                  <c:v>0.65204861111111112</c:v>
                </c:pt>
                <c:pt idx="152">
                  <c:v>0.65207175925925931</c:v>
                </c:pt>
                <c:pt idx="153">
                  <c:v>0.65209490740740739</c:v>
                </c:pt>
                <c:pt idx="154">
                  <c:v>0.65211805555555558</c:v>
                </c:pt>
                <c:pt idx="155">
                  <c:v>0.65214120370370365</c:v>
                </c:pt>
                <c:pt idx="156">
                  <c:v>0.65217592592592588</c:v>
                </c:pt>
                <c:pt idx="157">
                  <c:v>0.65219907407407407</c:v>
                </c:pt>
                <c:pt idx="158">
                  <c:v>0.65222222222222226</c:v>
                </c:pt>
                <c:pt idx="159">
                  <c:v>0.65224537037037034</c:v>
                </c:pt>
                <c:pt idx="160">
                  <c:v>0.65226851851851853</c:v>
                </c:pt>
                <c:pt idx="161">
                  <c:v>0.65229166666666671</c:v>
                </c:pt>
                <c:pt idx="162">
                  <c:v>0.65232638888888894</c:v>
                </c:pt>
                <c:pt idx="163">
                  <c:v>0.65234953703703702</c:v>
                </c:pt>
                <c:pt idx="164">
                  <c:v>0.65237268518518521</c:v>
                </c:pt>
                <c:pt idx="165">
                  <c:v>0.65239583333333329</c:v>
                </c:pt>
                <c:pt idx="166">
                  <c:v>0.65241898148148147</c:v>
                </c:pt>
                <c:pt idx="167">
                  <c:v>0.65244212962962966</c:v>
                </c:pt>
                <c:pt idx="168">
                  <c:v>0.65247685185185189</c:v>
                </c:pt>
                <c:pt idx="169">
                  <c:v>0.65249999999999997</c:v>
                </c:pt>
                <c:pt idx="170">
                  <c:v>0.65252314814814816</c:v>
                </c:pt>
                <c:pt idx="171">
                  <c:v>0.65254629629629635</c:v>
                </c:pt>
                <c:pt idx="172">
                  <c:v>0.65256944444444442</c:v>
                </c:pt>
                <c:pt idx="173">
                  <c:v>0.65259259259259261</c:v>
                </c:pt>
                <c:pt idx="174">
                  <c:v>0.65260416666666665</c:v>
                </c:pt>
                <c:pt idx="175">
                  <c:v>0.65262731481481484</c:v>
                </c:pt>
                <c:pt idx="176">
                  <c:v>0.65265046296296292</c:v>
                </c:pt>
                <c:pt idx="177">
                  <c:v>0.65267361111111111</c:v>
                </c:pt>
                <c:pt idx="178">
                  <c:v>0.6526967592592593</c:v>
                </c:pt>
                <c:pt idx="179">
                  <c:v>0.65271990740740737</c:v>
                </c:pt>
                <c:pt idx="180">
                  <c:v>0.6527546296296296</c:v>
                </c:pt>
                <c:pt idx="181">
                  <c:v>0.65277777777777779</c:v>
                </c:pt>
                <c:pt idx="182">
                  <c:v>0.65280092592592598</c:v>
                </c:pt>
                <c:pt idx="183">
                  <c:v>0.65282407407407406</c:v>
                </c:pt>
                <c:pt idx="184">
                  <c:v>0.65284722222222225</c:v>
                </c:pt>
                <c:pt idx="185">
                  <c:v>0.65287037037037032</c:v>
                </c:pt>
                <c:pt idx="186">
                  <c:v>0.65290509259259255</c:v>
                </c:pt>
                <c:pt idx="187">
                  <c:v>0.65292824074074074</c:v>
                </c:pt>
                <c:pt idx="188">
                  <c:v>0.65295138888888893</c:v>
                </c:pt>
                <c:pt idx="189">
                  <c:v>0.65297453703703701</c:v>
                </c:pt>
                <c:pt idx="190">
                  <c:v>0.65299768518518519</c:v>
                </c:pt>
                <c:pt idx="191">
                  <c:v>0.65302083333333338</c:v>
                </c:pt>
                <c:pt idx="192">
                  <c:v>0.65303240740740742</c:v>
                </c:pt>
                <c:pt idx="193">
                  <c:v>0.6530555555555555</c:v>
                </c:pt>
                <c:pt idx="194">
                  <c:v>0.65307870370370369</c:v>
                </c:pt>
                <c:pt idx="195">
                  <c:v>0.65310185185185188</c:v>
                </c:pt>
                <c:pt idx="196">
                  <c:v>0.65312499999999996</c:v>
                </c:pt>
                <c:pt idx="197">
                  <c:v>0.65314814814814814</c:v>
                </c:pt>
                <c:pt idx="198">
                  <c:v>0.65317129629629633</c:v>
                </c:pt>
                <c:pt idx="199">
                  <c:v>0.65320601851851856</c:v>
                </c:pt>
                <c:pt idx="200">
                  <c:v>0.65322916666666664</c:v>
                </c:pt>
                <c:pt idx="201">
                  <c:v>0.65325231481481483</c:v>
                </c:pt>
                <c:pt idx="202">
                  <c:v>0.65327546296296302</c:v>
                </c:pt>
                <c:pt idx="203">
                  <c:v>0.65329861111111109</c:v>
                </c:pt>
                <c:pt idx="204">
                  <c:v>0.65332175925925928</c:v>
                </c:pt>
                <c:pt idx="205">
                  <c:v>0.65335648148148151</c:v>
                </c:pt>
                <c:pt idx="206">
                  <c:v>0.65337962962962959</c:v>
                </c:pt>
                <c:pt idx="207">
                  <c:v>0.65340277777777778</c:v>
                </c:pt>
                <c:pt idx="208">
                  <c:v>0.65342592592592597</c:v>
                </c:pt>
                <c:pt idx="209">
                  <c:v>0.65344907407407404</c:v>
                </c:pt>
                <c:pt idx="210">
                  <c:v>0.65347222222222223</c:v>
                </c:pt>
                <c:pt idx="211">
                  <c:v>0.65350694444444446</c:v>
                </c:pt>
                <c:pt idx="212">
                  <c:v>0.65353009259259254</c:v>
                </c:pt>
                <c:pt idx="213">
                  <c:v>0.65355324074074073</c:v>
                </c:pt>
                <c:pt idx="214">
                  <c:v>0.65357638888888892</c:v>
                </c:pt>
                <c:pt idx="215">
                  <c:v>0.65359953703703699</c:v>
                </c:pt>
                <c:pt idx="216">
                  <c:v>0.65362268518518518</c:v>
                </c:pt>
                <c:pt idx="217">
                  <c:v>0.65363425925925922</c:v>
                </c:pt>
                <c:pt idx="218">
                  <c:v>0.65365740740740741</c:v>
                </c:pt>
                <c:pt idx="219">
                  <c:v>0.6536805555555556</c:v>
                </c:pt>
                <c:pt idx="220">
                  <c:v>0.65370370370370368</c:v>
                </c:pt>
                <c:pt idx="221">
                  <c:v>0.65372685185185186</c:v>
                </c:pt>
                <c:pt idx="222">
                  <c:v>0.65375000000000005</c:v>
                </c:pt>
                <c:pt idx="223">
                  <c:v>0.65377314814814813</c:v>
                </c:pt>
                <c:pt idx="224">
                  <c:v>0.65378472222222217</c:v>
                </c:pt>
                <c:pt idx="225">
                  <c:v>0.65380787037037036</c:v>
                </c:pt>
                <c:pt idx="226">
                  <c:v>0.65383101851851855</c:v>
                </c:pt>
                <c:pt idx="227">
                  <c:v>0.65385416666666663</c:v>
                </c:pt>
                <c:pt idx="228">
                  <c:v>0.65387731481481481</c:v>
                </c:pt>
                <c:pt idx="229">
                  <c:v>0.653900462962963</c:v>
                </c:pt>
                <c:pt idx="230">
                  <c:v>0.65393518518518523</c:v>
                </c:pt>
                <c:pt idx="231">
                  <c:v>0.65395833333333331</c:v>
                </c:pt>
                <c:pt idx="232">
                  <c:v>0.6539814814814815</c:v>
                </c:pt>
                <c:pt idx="233">
                  <c:v>0.65400462962962957</c:v>
                </c:pt>
                <c:pt idx="234">
                  <c:v>0.65402777777777776</c:v>
                </c:pt>
                <c:pt idx="235">
                  <c:v>0.65405092592592595</c:v>
                </c:pt>
                <c:pt idx="236">
                  <c:v>0.65406249999999999</c:v>
                </c:pt>
                <c:pt idx="237">
                  <c:v>0.65408564814814818</c:v>
                </c:pt>
                <c:pt idx="238">
                  <c:v>0.65410879629629626</c:v>
                </c:pt>
                <c:pt idx="239">
                  <c:v>0.65413194444444445</c:v>
                </c:pt>
                <c:pt idx="240">
                  <c:v>0.65415509259259264</c:v>
                </c:pt>
                <c:pt idx="241">
                  <c:v>0.65417824074074071</c:v>
                </c:pt>
                <c:pt idx="242">
                  <c:v>0.6542013888888889</c:v>
                </c:pt>
                <c:pt idx="243">
                  <c:v>0.65423611111111113</c:v>
                </c:pt>
                <c:pt idx="244">
                  <c:v>0.65425925925925921</c:v>
                </c:pt>
                <c:pt idx="245">
                  <c:v>0.6542824074074074</c:v>
                </c:pt>
                <c:pt idx="246">
                  <c:v>0.65430555555555558</c:v>
                </c:pt>
                <c:pt idx="247">
                  <c:v>0.65432870370370366</c:v>
                </c:pt>
                <c:pt idx="248">
                  <c:v>0.65435185185185185</c:v>
                </c:pt>
                <c:pt idx="249">
                  <c:v>0.65438657407407408</c:v>
                </c:pt>
                <c:pt idx="250">
                  <c:v>0.65440972222222227</c:v>
                </c:pt>
                <c:pt idx="251">
                  <c:v>0.65443287037037035</c:v>
                </c:pt>
                <c:pt idx="252">
                  <c:v>0.65445601851851853</c:v>
                </c:pt>
                <c:pt idx="253">
                  <c:v>0.65447916666666661</c:v>
                </c:pt>
                <c:pt idx="254">
                  <c:v>0.6545023148148148</c:v>
                </c:pt>
                <c:pt idx="255">
                  <c:v>0.65452546296296299</c:v>
                </c:pt>
                <c:pt idx="256">
                  <c:v>0.65456018518518522</c:v>
                </c:pt>
                <c:pt idx="257">
                  <c:v>0.65458333333333329</c:v>
                </c:pt>
                <c:pt idx="258">
                  <c:v>0.65460648148148148</c:v>
                </c:pt>
                <c:pt idx="259">
                  <c:v>0.65462962962962967</c:v>
                </c:pt>
                <c:pt idx="260">
                  <c:v>0.65465277777777775</c:v>
                </c:pt>
                <c:pt idx="261">
                  <c:v>0.65468749999999998</c:v>
                </c:pt>
                <c:pt idx="262">
                  <c:v>0.65471064814814817</c:v>
                </c:pt>
                <c:pt idx="263">
                  <c:v>0.65473379629629624</c:v>
                </c:pt>
                <c:pt idx="264">
                  <c:v>0.65475694444444443</c:v>
                </c:pt>
                <c:pt idx="265">
                  <c:v>0.65478009259259262</c:v>
                </c:pt>
                <c:pt idx="266">
                  <c:v>0.6548032407407407</c:v>
                </c:pt>
                <c:pt idx="267">
                  <c:v>0.65483796296296293</c:v>
                </c:pt>
                <c:pt idx="268">
                  <c:v>0.65486111111111112</c:v>
                </c:pt>
                <c:pt idx="269">
                  <c:v>0.6548842592592593</c:v>
                </c:pt>
                <c:pt idx="270">
                  <c:v>0.65490740740740738</c:v>
                </c:pt>
                <c:pt idx="271">
                  <c:v>0.65493055555555557</c:v>
                </c:pt>
                <c:pt idx="272">
                  <c:v>0.65495370370370365</c:v>
                </c:pt>
                <c:pt idx="273">
                  <c:v>0.6549652777777778</c:v>
                </c:pt>
                <c:pt idx="274">
                  <c:v>0.65498842592592588</c:v>
                </c:pt>
                <c:pt idx="275">
                  <c:v>0.65501157407407407</c:v>
                </c:pt>
                <c:pt idx="276">
                  <c:v>0.65503472222222225</c:v>
                </c:pt>
                <c:pt idx="277">
                  <c:v>0.65505787037037033</c:v>
                </c:pt>
                <c:pt idx="278">
                  <c:v>0.65508101851851852</c:v>
                </c:pt>
                <c:pt idx="279">
                  <c:v>0.65511574074074075</c:v>
                </c:pt>
                <c:pt idx="280">
                  <c:v>0.65513888888888894</c:v>
                </c:pt>
                <c:pt idx="281">
                  <c:v>0.65516203703703701</c:v>
                </c:pt>
                <c:pt idx="282">
                  <c:v>0.6551851851851852</c:v>
                </c:pt>
                <c:pt idx="283">
                  <c:v>0.65520833333333328</c:v>
                </c:pt>
                <c:pt idx="284">
                  <c:v>0.65523148148148147</c:v>
                </c:pt>
                <c:pt idx="285">
                  <c:v>0.6552662037037037</c:v>
                </c:pt>
                <c:pt idx="286">
                  <c:v>0.65528935185185189</c:v>
                </c:pt>
                <c:pt idx="287">
                  <c:v>0.65531249999999996</c:v>
                </c:pt>
                <c:pt idx="288">
                  <c:v>0.65533564814814815</c:v>
                </c:pt>
                <c:pt idx="289">
                  <c:v>0.65535879629629634</c:v>
                </c:pt>
                <c:pt idx="290">
                  <c:v>0.65538194444444442</c:v>
                </c:pt>
                <c:pt idx="291">
                  <c:v>0.65541666666666665</c:v>
                </c:pt>
                <c:pt idx="292">
                  <c:v>0.65543981481481484</c:v>
                </c:pt>
                <c:pt idx="293">
                  <c:v>0.65546296296296291</c:v>
                </c:pt>
                <c:pt idx="294">
                  <c:v>0.6554861111111111</c:v>
                </c:pt>
                <c:pt idx="295">
                  <c:v>0.65550925925925929</c:v>
                </c:pt>
                <c:pt idx="296">
                  <c:v>0.65553240740740737</c:v>
                </c:pt>
                <c:pt idx="297">
                  <c:v>0.65554398148148152</c:v>
                </c:pt>
                <c:pt idx="298">
                  <c:v>0.6555671296296296</c:v>
                </c:pt>
                <c:pt idx="299">
                  <c:v>0.65559027777777779</c:v>
                </c:pt>
                <c:pt idx="300">
                  <c:v>0.65561342592592597</c:v>
                </c:pt>
                <c:pt idx="301">
                  <c:v>0.65563657407407405</c:v>
                </c:pt>
                <c:pt idx="302">
                  <c:v>0.65565972222222224</c:v>
                </c:pt>
                <c:pt idx="303">
                  <c:v>0.65568287037037032</c:v>
                </c:pt>
                <c:pt idx="304">
                  <c:v>0.65571759259259255</c:v>
                </c:pt>
                <c:pt idx="305">
                  <c:v>0.65574074074074074</c:v>
                </c:pt>
                <c:pt idx="306">
                  <c:v>0.65576388888888892</c:v>
                </c:pt>
                <c:pt idx="307">
                  <c:v>0.655787037037037</c:v>
                </c:pt>
                <c:pt idx="308">
                  <c:v>0.65581018518518519</c:v>
                </c:pt>
                <c:pt idx="309">
                  <c:v>0.65583333333333338</c:v>
                </c:pt>
                <c:pt idx="310">
                  <c:v>0.65585648148148146</c:v>
                </c:pt>
                <c:pt idx="311">
                  <c:v>0.65589120370370368</c:v>
                </c:pt>
                <c:pt idx="312">
                  <c:v>0.65591435185185187</c:v>
                </c:pt>
                <c:pt idx="313">
                  <c:v>0.65593749999999995</c:v>
                </c:pt>
                <c:pt idx="314">
                  <c:v>0.65596064814814814</c:v>
                </c:pt>
                <c:pt idx="315">
                  <c:v>0.65598379629629633</c:v>
                </c:pt>
                <c:pt idx="316">
                  <c:v>0.65600694444444441</c:v>
                </c:pt>
                <c:pt idx="317">
                  <c:v>0.65604166666666663</c:v>
                </c:pt>
                <c:pt idx="318">
                  <c:v>0.65606481481481482</c:v>
                </c:pt>
                <c:pt idx="319">
                  <c:v>0.65608796296296301</c:v>
                </c:pt>
                <c:pt idx="320">
                  <c:v>0.65611111111111109</c:v>
                </c:pt>
                <c:pt idx="321">
                  <c:v>0.65613425925925928</c:v>
                </c:pt>
                <c:pt idx="322">
                  <c:v>0.65615740740740736</c:v>
                </c:pt>
                <c:pt idx="323">
                  <c:v>0.65618055555555554</c:v>
                </c:pt>
                <c:pt idx="324">
                  <c:v>0.65619212962962958</c:v>
                </c:pt>
                <c:pt idx="325">
                  <c:v>0.65621527777777777</c:v>
                </c:pt>
                <c:pt idx="326">
                  <c:v>0.65623842592592596</c:v>
                </c:pt>
                <c:pt idx="327">
                  <c:v>0.65626157407407404</c:v>
                </c:pt>
                <c:pt idx="328">
                  <c:v>0.65628472222222223</c:v>
                </c:pt>
                <c:pt idx="329">
                  <c:v>0.65630787037037042</c:v>
                </c:pt>
                <c:pt idx="330">
                  <c:v>0.65633101851851849</c:v>
                </c:pt>
                <c:pt idx="331">
                  <c:v>0.65635416666666668</c:v>
                </c:pt>
                <c:pt idx="332">
                  <c:v>0.65636574074074072</c:v>
                </c:pt>
                <c:pt idx="333">
                  <c:v>0.65638888888888891</c:v>
                </c:pt>
                <c:pt idx="334">
                  <c:v>0.65641203703703699</c:v>
                </c:pt>
                <c:pt idx="335">
                  <c:v>0.65643518518518518</c:v>
                </c:pt>
                <c:pt idx="336">
                  <c:v>0.65645833333333337</c:v>
                </c:pt>
                <c:pt idx="337">
                  <c:v>0.65648148148148144</c:v>
                </c:pt>
                <c:pt idx="338">
                  <c:v>0.65650462962962963</c:v>
                </c:pt>
                <c:pt idx="339">
                  <c:v>0.65651620370370367</c:v>
                </c:pt>
                <c:pt idx="340">
                  <c:v>0.65652777777777782</c:v>
                </c:pt>
                <c:pt idx="341">
                  <c:v>0.65653935185185186</c:v>
                </c:pt>
                <c:pt idx="342">
                  <c:v>0.65656250000000005</c:v>
                </c:pt>
                <c:pt idx="343">
                  <c:v>0.65658564814814813</c:v>
                </c:pt>
                <c:pt idx="344">
                  <c:v>0.65660879629629632</c:v>
                </c:pt>
                <c:pt idx="345">
                  <c:v>0.65663194444444439</c:v>
                </c:pt>
                <c:pt idx="346">
                  <c:v>0.65665509259259258</c:v>
                </c:pt>
                <c:pt idx="347">
                  <c:v>0.65667824074074077</c:v>
                </c:pt>
                <c:pt idx="348">
                  <c:v>0.656712962962963</c:v>
                </c:pt>
                <c:pt idx="349">
                  <c:v>0.65673611111111108</c:v>
                </c:pt>
                <c:pt idx="350">
                  <c:v>0.65675925925925926</c:v>
                </c:pt>
                <c:pt idx="351">
                  <c:v>0.65678240740740745</c:v>
                </c:pt>
                <c:pt idx="352">
                  <c:v>0.65680555555555553</c:v>
                </c:pt>
                <c:pt idx="353">
                  <c:v>0.65682870370370372</c:v>
                </c:pt>
                <c:pt idx="354">
                  <c:v>0.65684027777777776</c:v>
                </c:pt>
                <c:pt idx="355">
                  <c:v>0.65686342592592595</c:v>
                </c:pt>
                <c:pt idx="356">
                  <c:v>0.65688657407407403</c:v>
                </c:pt>
                <c:pt idx="357">
                  <c:v>0.65690972222222221</c:v>
                </c:pt>
                <c:pt idx="358">
                  <c:v>0.6569328703703704</c:v>
                </c:pt>
                <c:pt idx="359">
                  <c:v>0.65695601851851848</c:v>
                </c:pt>
                <c:pt idx="360">
                  <c:v>0.65697916666666667</c:v>
                </c:pt>
                <c:pt idx="361">
                  <c:v>0.6570138888888889</c:v>
                </c:pt>
                <c:pt idx="362">
                  <c:v>0.65703703703703709</c:v>
                </c:pt>
                <c:pt idx="363">
                  <c:v>0.65706018518518516</c:v>
                </c:pt>
                <c:pt idx="364">
                  <c:v>0.65708333333333335</c:v>
                </c:pt>
                <c:pt idx="365">
                  <c:v>0.65710648148148143</c:v>
                </c:pt>
                <c:pt idx="366">
                  <c:v>0.65712962962962962</c:v>
                </c:pt>
                <c:pt idx="367">
                  <c:v>0.65716435185185185</c:v>
                </c:pt>
                <c:pt idx="368">
                  <c:v>0.65718750000000004</c:v>
                </c:pt>
                <c:pt idx="369">
                  <c:v>0.65721064814814811</c:v>
                </c:pt>
                <c:pt idx="370">
                  <c:v>0.6572337962962963</c:v>
                </c:pt>
                <c:pt idx="371">
                  <c:v>0.65725694444444449</c:v>
                </c:pt>
                <c:pt idx="372">
                  <c:v>0.65728009259259257</c:v>
                </c:pt>
                <c:pt idx="373">
                  <c:v>0.6573148148148148</c:v>
                </c:pt>
                <c:pt idx="374">
                  <c:v>0.65733796296296299</c:v>
                </c:pt>
                <c:pt idx="375">
                  <c:v>0.65736111111111106</c:v>
                </c:pt>
                <c:pt idx="376">
                  <c:v>0.65738425925925925</c:v>
                </c:pt>
                <c:pt idx="377">
                  <c:v>0.65740740740740744</c:v>
                </c:pt>
                <c:pt idx="378">
                  <c:v>0.65744212962962967</c:v>
                </c:pt>
                <c:pt idx="379">
                  <c:v>0.65746527777777775</c:v>
                </c:pt>
                <c:pt idx="380">
                  <c:v>0.65748842592592593</c:v>
                </c:pt>
                <c:pt idx="381">
                  <c:v>0.65751157407407412</c:v>
                </c:pt>
                <c:pt idx="382">
                  <c:v>0.6575347222222222</c:v>
                </c:pt>
                <c:pt idx="383">
                  <c:v>0.65756944444444443</c:v>
                </c:pt>
                <c:pt idx="384">
                  <c:v>0.65759259259259262</c:v>
                </c:pt>
                <c:pt idx="385">
                  <c:v>0.6576157407407407</c:v>
                </c:pt>
                <c:pt idx="386">
                  <c:v>0.65763888888888888</c:v>
                </c:pt>
                <c:pt idx="387">
                  <c:v>0.65766203703703707</c:v>
                </c:pt>
                <c:pt idx="388">
                  <c:v>0.6576967592592593</c:v>
                </c:pt>
                <c:pt idx="389">
                  <c:v>0.65771990740740738</c:v>
                </c:pt>
                <c:pt idx="390">
                  <c:v>0.65774305555555557</c:v>
                </c:pt>
                <c:pt idx="391">
                  <c:v>0.65776620370370376</c:v>
                </c:pt>
                <c:pt idx="392">
                  <c:v>0.65778935185185183</c:v>
                </c:pt>
                <c:pt idx="393">
                  <c:v>0.65781250000000002</c:v>
                </c:pt>
                <c:pt idx="394">
                  <c:v>0.65784722222222225</c:v>
                </c:pt>
                <c:pt idx="395">
                  <c:v>0.65787037037037033</c:v>
                </c:pt>
                <c:pt idx="396">
                  <c:v>0.65789351851851852</c:v>
                </c:pt>
                <c:pt idx="397">
                  <c:v>0.65791666666666671</c:v>
                </c:pt>
                <c:pt idx="398">
                  <c:v>0.65793981481481478</c:v>
                </c:pt>
                <c:pt idx="399">
                  <c:v>0.65796296296296297</c:v>
                </c:pt>
                <c:pt idx="400">
                  <c:v>0.65797453703703701</c:v>
                </c:pt>
                <c:pt idx="401">
                  <c:v>0.6579976851851852</c:v>
                </c:pt>
                <c:pt idx="402">
                  <c:v>0.65802083333333339</c:v>
                </c:pt>
                <c:pt idx="403">
                  <c:v>0.65804398148148147</c:v>
                </c:pt>
                <c:pt idx="404">
                  <c:v>0.65806712962962965</c:v>
                </c:pt>
                <c:pt idx="405">
                  <c:v>0.65809027777777773</c:v>
                </c:pt>
                <c:pt idx="406">
                  <c:v>0.65811342592592592</c:v>
                </c:pt>
                <c:pt idx="407">
                  <c:v>0.65814814814814815</c:v>
                </c:pt>
                <c:pt idx="408">
                  <c:v>0.65817129629629634</c:v>
                </c:pt>
                <c:pt idx="409">
                  <c:v>0.65819444444444442</c:v>
                </c:pt>
                <c:pt idx="410">
                  <c:v>0.6582175925925926</c:v>
                </c:pt>
                <c:pt idx="411">
                  <c:v>0.65824074074074079</c:v>
                </c:pt>
                <c:pt idx="412">
                  <c:v>0.65826388888888887</c:v>
                </c:pt>
                <c:pt idx="413">
                  <c:v>0.6582986111111111</c:v>
                </c:pt>
                <c:pt idx="414">
                  <c:v>0.65832175925925929</c:v>
                </c:pt>
                <c:pt idx="415">
                  <c:v>0.65834490740740736</c:v>
                </c:pt>
                <c:pt idx="416">
                  <c:v>0.65836805555555555</c:v>
                </c:pt>
                <c:pt idx="417">
                  <c:v>0.65839120370370374</c:v>
                </c:pt>
                <c:pt idx="418">
                  <c:v>0.65841435185185182</c:v>
                </c:pt>
                <c:pt idx="419">
                  <c:v>0.65844907407407405</c:v>
                </c:pt>
                <c:pt idx="420">
                  <c:v>0.65847222222222224</c:v>
                </c:pt>
                <c:pt idx="421">
                  <c:v>0.65849537037037043</c:v>
                </c:pt>
                <c:pt idx="422">
                  <c:v>0.6585185185185185</c:v>
                </c:pt>
                <c:pt idx="423">
                  <c:v>0.65855324074074073</c:v>
                </c:pt>
                <c:pt idx="424">
                  <c:v>0.65857638888888892</c:v>
                </c:pt>
                <c:pt idx="425">
                  <c:v>0.658599537037037</c:v>
                </c:pt>
                <c:pt idx="426">
                  <c:v>0.65862268518518519</c:v>
                </c:pt>
                <c:pt idx="427">
                  <c:v>0.65865740740740741</c:v>
                </c:pt>
                <c:pt idx="428">
                  <c:v>0.6586805555555556</c:v>
                </c:pt>
                <c:pt idx="429">
                  <c:v>0.65870370370370368</c:v>
                </c:pt>
                <c:pt idx="430">
                  <c:v>0.65872685185185187</c:v>
                </c:pt>
                <c:pt idx="431">
                  <c:v>0.65874999999999995</c:v>
                </c:pt>
                <c:pt idx="432">
                  <c:v>0.65877314814814814</c:v>
                </c:pt>
                <c:pt idx="433">
                  <c:v>0.65878472222222217</c:v>
                </c:pt>
                <c:pt idx="434">
                  <c:v>0.65880787037037036</c:v>
                </c:pt>
                <c:pt idx="435">
                  <c:v>0.65883101851851855</c:v>
                </c:pt>
                <c:pt idx="436">
                  <c:v>0.65885416666666663</c:v>
                </c:pt>
                <c:pt idx="437">
                  <c:v>0.65887731481481482</c:v>
                </c:pt>
                <c:pt idx="438">
                  <c:v>0.65890046296296301</c:v>
                </c:pt>
                <c:pt idx="439">
                  <c:v>0.65893518518518523</c:v>
                </c:pt>
                <c:pt idx="440">
                  <c:v>0.65895833333333331</c:v>
                </c:pt>
                <c:pt idx="441">
                  <c:v>0.6589814814814815</c:v>
                </c:pt>
                <c:pt idx="442">
                  <c:v>0.65900462962962958</c:v>
                </c:pt>
                <c:pt idx="443">
                  <c:v>0.65902777777777777</c:v>
                </c:pt>
                <c:pt idx="444">
                  <c:v>0.6590625</c:v>
                </c:pt>
                <c:pt idx="445">
                  <c:v>0.65908564814814818</c:v>
                </c:pt>
                <c:pt idx="446">
                  <c:v>0.65910879629629626</c:v>
                </c:pt>
                <c:pt idx="447">
                  <c:v>0.65913194444444445</c:v>
                </c:pt>
                <c:pt idx="448">
                  <c:v>0.65915509259259264</c:v>
                </c:pt>
                <c:pt idx="449">
                  <c:v>0.65917824074074072</c:v>
                </c:pt>
                <c:pt idx="450">
                  <c:v>0.65921296296296295</c:v>
                </c:pt>
                <c:pt idx="451">
                  <c:v>0.65923611111111113</c:v>
                </c:pt>
                <c:pt idx="452">
                  <c:v>0.65925925925925921</c:v>
                </c:pt>
                <c:pt idx="453">
                  <c:v>0.6592824074074074</c:v>
                </c:pt>
                <c:pt idx="454">
                  <c:v>0.65930555555555559</c:v>
                </c:pt>
                <c:pt idx="455">
                  <c:v>0.65932870370370367</c:v>
                </c:pt>
                <c:pt idx="456">
                  <c:v>0.65934027777777782</c:v>
                </c:pt>
                <c:pt idx="457">
                  <c:v>0.65936342592592589</c:v>
                </c:pt>
                <c:pt idx="458">
                  <c:v>0.65938657407407408</c:v>
                </c:pt>
                <c:pt idx="459">
                  <c:v>0.65940972222222227</c:v>
                </c:pt>
                <c:pt idx="460">
                  <c:v>0.65943287037037035</c:v>
                </c:pt>
                <c:pt idx="461">
                  <c:v>0.65945601851851854</c:v>
                </c:pt>
                <c:pt idx="462">
                  <c:v>0.65949074074074077</c:v>
                </c:pt>
                <c:pt idx="463">
                  <c:v>0.65951388888888884</c:v>
                </c:pt>
                <c:pt idx="464">
                  <c:v>0.65953703703703703</c:v>
                </c:pt>
                <c:pt idx="465">
                  <c:v>0.65956018518518522</c:v>
                </c:pt>
                <c:pt idx="466">
                  <c:v>0.6595833333333333</c:v>
                </c:pt>
                <c:pt idx="467">
                  <c:v>0.65960648148148149</c:v>
                </c:pt>
                <c:pt idx="468">
                  <c:v>0.65964120370370372</c:v>
                </c:pt>
                <c:pt idx="469">
                  <c:v>0.6596643518518519</c:v>
                </c:pt>
                <c:pt idx="470">
                  <c:v>0.65968749999999998</c:v>
                </c:pt>
                <c:pt idx="471">
                  <c:v>0.65971064814814817</c:v>
                </c:pt>
                <c:pt idx="472">
                  <c:v>0.65973379629629625</c:v>
                </c:pt>
                <c:pt idx="473">
                  <c:v>0.65975694444444444</c:v>
                </c:pt>
                <c:pt idx="474">
                  <c:v>0.65976851851851848</c:v>
                </c:pt>
                <c:pt idx="475">
                  <c:v>0.65979166666666667</c:v>
                </c:pt>
                <c:pt idx="476">
                  <c:v>0.65981481481481485</c:v>
                </c:pt>
                <c:pt idx="477">
                  <c:v>0.65983796296296293</c:v>
                </c:pt>
                <c:pt idx="478">
                  <c:v>0.65986111111111112</c:v>
                </c:pt>
                <c:pt idx="479">
                  <c:v>0.65987268518518516</c:v>
                </c:pt>
                <c:pt idx="480">
                  <c:v>0.65989583333333335</c:v>
                </c:pt>
                <c:pt idx="481">
                  <c:v>0.65991898148148154</c:v>
                </c:pt>
                <c:pt idx="482">
                  <c:v>0.65994212962962961</c:v>
                </c:pt>
                <c:pt idx="483">
                  <c:v>0.6599652777777778</c:v>
                </c:pt>
                <c:pt idx="484">
                  <c:v>0.65998842592592588</c:v>
                </c:pt>
                <c:pt idx="485">
                  <c:v>0.66002314814814811</c:v>
                </c:pt>
                <c:pt idx="486">
                  <c:v>0.6600462962962963</c:v>
                </c:pt>
                <c:pt idx="487">
                  <c:v>0.66006944444444449</c:v>
                </c:pt>
                <c:pt idx="488">
                  <c:v>0.66009259259259256</c:v>
                </c:pt>
                <c:pt idx="489">
                  <c:v>0.66011574074074075</c:v>
                </c:pt>
                <c:pt idx="490">
                  <c:v>0.66013888888888894</c:v>
                </c:pt>
                <c:pt idx="491">
                  <c:v>0.66017361111111106</c:v>
                </c:pt>
                <c:pt idx="492">
                  <c:v>0.66019675925925925</c:v>
                </c:pt>
                <c:pt idx="493">
                  <c:v>0.66021990740740744</c:v>
                </c:pt>
                <c:pt idx="494">
                  <c:v>0.66024305555555551</c:v>
                </c:pt>
                <c:pt idx="495">
                  <c:v>0.6602662037037037</c:v>
                </c:pt>
                <c:pt idx="496">
                  <c:v>0.66028935185185189</c:v>
                </c:pt>
                <c:pt idx="497">
                  <c:v>0.66032407407407412</c:v>
                </c:pt>
                <c:pt idx="498">
                  <c:v>0.6603472222222222</c:v>
                </c:pt>
                <c:pt idx="499">
                  <c:v>0.66037037037037039</c:v>
                </c:pt>
                <c:pt idx="500">
                  <c:v>0.66039351851851846</c:v>
                </c:pt>
                <c:pt idx="501">
                  <c:v>0.66041666666666665</c:v>
                </c:pt>
                <c:pt idx="502">
                  <c:v>0.66043981481481484</c:v>
                </c:pt>
                <c:pt idx="503">
                  <c:v>0.66046296296296292</c:v>
                </c:pt>
                <c:pt idx="504">
                  <c:v>0.66047453703703707</c:v>
                </c:pt>
                <c:pt idx="505">
                  <c:v>0.66049768518518515</c:v>
                </c:pt>
                <c:pt idx="506">
                  <c:v>0.66052083333333333</c:v>
                </c:pt>
                <c:pt idx="507">
                  <c:v>0.66054398148148152</c:v>
                </c:pt>
                <c:pt idx="508">
                  <c:v>0.6605671296296296</c:v>
                </c:pt>
                <c:pt idx="509">
                  <c:v>0.66059027777777779</c:v>
                </c:pt>
                <c:pt idx="510">
                  <c:v>0.66062500000000002</c:v>
                </c:pt>
                <c:pt idx="511">
                  <c:v>0.6606481481481481</c:v>
                </c:pt>
                <c:pt idx="512">
                  <c:v>0.66067129629629628</c:v>
                </c:pt>
                <c:pt idx="513">
                  <c:v>0.66069444444444447</c:v>
                </c:pt>
                <c:pt idx="514">
                  <c:v>0.66071759259259255</c:v>
                </c:pt>
                <c:pt idx="515">
                  <c:v>0.66074074074074074</c:v>
                </c:pt>
                <c:pt idx="516">
                  <c:v>0.66077546296296297</c:v>
                </c:pt>
                <c:pt idx="517">
                  <c:v>0.66079861111111116</c:v>
                </c:pt>
                <c:pt idx="518">
                  <c:v>0.66082175925925923</c:v>
                </c:pt>
                <c:pt idx="519">
                  <c:v>0.66084490740740742</c:v>
                </c:pt>
                <c:pt idx="520">
                  <c:v>0.6608680555555555</c:v>
                </c:pt>
                <c:pt idx="521">
                  <c:v>0.66089120370370369</c:v>
                </c:pt>
                <c:pt idx="522">
                  <c:v>0.66092592592592592</c:v>
                </c:pt>
                <c:pt idx="523">
                  <c:v>0.66094907407407411</c:v>
                </c:pt>
                <c:pt idx="524">
                  <c:v>0.66097222222222218</c:v>
                </c:pt>
                <c:pt idx="525">
                  <c:v>0.66099537037037037</c:v>
                </c:pt>
                <c:pt idx="526">
                  <c:v>0.66101851851851856</c:v>
                </c:pt>
                <c:pt idx="527">
                  <c:v>0.6610300925925926</c:v>
                </c:pt>
                <c:pt idx="528">
                  <c:v>0.66105324074074079</c:v>
                </c:pt>
                <c:pt idx="529">
                  <c:v>0.66107638888888887</c:v>
                </c:pt>
                <c:pt idx="530">
                  <c:v>0.66109953703703705</c:v>
                </c:pt>
                <c:pt idx="531">
                  <c:v>0.66112268518518513</c:v>
                </c:pt>
                <c:pt idx="532">
                  <c:v>0.66114583333333332</c:v>
                </c:pt>
                <c:pt idx="533">
                  <c:v>0.66118055555555555</c:v>
                </c:pt>
                <c:pt idx="534">
                  <c:v>0.66120370370370374</c:v>
                </c:pt>
                <c:pt idx="535">
                  <c:v>0.66122685185185182</c:v>
                </c:pt>
                <c:pt idx="536">
                  <c:v>0.66125</c:v>
                </c:pt>
                <c:pt idx="537">
                  <c:v>0.66126157407407404</c:v>
                </c:pt>
                <c:pt idx="538">
                  <c:v>0.66128472222222223</c:v>
                </c:pt>
                <c:pt idx="539">
                  <c:v>0.66130787037037042</c:v>
                </c:pt>
                <c:pt idx="540">
                  <c:v>0.6613310185185185</c:v>
                </c:pt>
                <c:pt idx="541">
                  <c:v>0.66135416666666669</c:v>
                </c:pt>
                <c:pt idx="542">
                  <c:v>0.66138888888888892</c:v>
                </c:pt>
                <c:pt idx="543">
                  <c:v>0.66141203703703699</c:v>
                </c:pt>
                <c:pt idx="544">
                  <c:v>0.66143518518518518</c:v>
                </c:pt>
                <c:pt idx="545">
                  <c:v>0.66145833333333337</c:v>
                </c:pt>
                <c:pt idx="546">
                  <c:v>0.66148148148148145</c:v>
                </c:pt>
                <c:pt idx="547">
                  <c:v>0.66151620370370368</c:v>
                </c:pt>
                <c:pt idx="548">
                  <c:v>0.66153935185185186</c:v>
                </c:pt>
                <c:pt idx="549">
                  <c:v>0.66156250000000005</c:v>
                </c:pt>
                <c:pt idx="550">
                  <c:v>0.66158564814814813</c:v>
                </c:pt>
                <c:pt idx="551">
                  <c:v>0.66160879629629632</c:v>
                </c:pt>
                <c:pt idx="552">
                  <c:v>0.6616319444444444</c:v>
                </c:pt>
                <c:pt idx="553">
                  <c:v>0.66166666666666663</c:v>
                </c:pt>
                <c:pt idx="554">
                  <c:v>0.66168981481481481</c:v>
                </c:pt>
                <c:pt idx="555">
                  <c:v>0.661712962962963</c:v>
                </c:pt>
                <c:pt idx="556">
                  <c:v>0.66173611111111108</c:v>
                </c:pt>
                <c:pt idx="557">
                  <c:v>0.66175925925925927</c:v>
                </c:pt>
                <c:pt idx="558">
                  <c:v>0.6617939814814815</c:v>
                </c:pt>
                <c:pt idx="559">
                  <c:v>0.66181712962962957</c:v>
                </c:pt>
                <c:pt idx="560">
                  <c:v>0.66184027777777776</c:v>
                </c:pt>
                <c:pt idx="561">
                  <c:v>0.66186342592592595</c:v>
                </c:pt>
                <c:pt idx="562">
                  <c:v>0.66188657407407403</c:v>
                </c:pt>
                <c:pt idx="563">
                  <c:v>0.66190972222222222</c:v>
                </c:pt>
                <c:pt idx="564">
                  <c:v>0.66194444444444445</c:v>
                </c:pt>
                <c:pt idx="565">
                  <c:v>0.66196759259259264</c:v>
                </c:pt>
                <c:pt idx="566">
                  <c:v>0.66199074074074071</c:v>
                </c:pt>
                <c:pt idx="567">
                  <c:v>0.6620138888888889</c:v>
                </c:pt>
                <c:pt idx="568">
                  <c:v>0.66203703703703709</c:v>
                </c:pt>
                <c:pt idx="569">
                  <c:v>0.66206018518518517</c:v>
                </c:pt>
                <c:pt idx="570">
                  <c:v>0.66208333333333336</c:v>
                </c:pt>
                <c:pt idx="571">
                  <c:v>0.6620949074074074</c:v>
                </c:pt>
                <c:pt idx="572">
                  <c:v>0.66211805555555558</c:v>
                </c:pt>
                <c:pt idx="573">
                  <c:v>0.66214120370370366</c:v>
                </c:pt>
                <c:pt idx="574">
                  <c:v>0.66216435185185185</c:v>
                </c:pt>
                <c:pt idx="575">
                  <c:v>0.66218750000000004</c:v>
                </c:pt>
                <c:pt idx="576">
                  <c:v>0.66221064814814812</c:v>
                </c:pt>
                <c:pt idx="577">
                  <c:v>0.66224537037037035</c:v>
                </c:pt>
                <c:pt idx="578">
                  <c:v>0.66226851851851853</c:v>
                </c:pt>
                <c:pt idx="579">
                  <c:v>0.66229166666666661</c:v>
                </c:pt>
                <c:pt idx="580">
                  <c:v>0.6623148148148148</c:v>
                </c:pt>
                <c:pt idx="581">
                  <c:v>0.66233796296296299</c:v>
                </c:pt>
                <c:pt idx="582">
                  <c:v>0.66237268518518522</c:v>
                </c:pt>
                <c:pt idx="583">
                  <c:v>0.66239583333333329</c:v>
                </c:pt>
                <c:pt idx="584">
                  <c:v>0.66241898148148148</c:v>
                </c:pt>
                <c:pt idx="585">
                  <c:v>0.66244212962962967</c:v>
                </c:pt>
                <c:pt idx="586">
                  <c:v>0.66246527777777775</c:v>
                </c:pt>
                <c:pt idx="587">
                  <c:v>0.66249999999999998</c:v>
                </c:pt>
                <c:pt idx="588">
                  <c:v>0.66252314814814817</c:v>
                </c:pt>
                <c:pt idx="589">
                  <c:v>0.66254629629629624</c:v>
                </c:pt>
                <c:pt idx="590">
                  <c:v>0.66256944444444443</c:v>
                </c:pt>
                <c:pt idx="591">
                  <c:v>0.66259259259259262</c:v>
                </c:pt>
                <c:pt idx="592">
                  <c:v>0.6626157407407407</c:v>
                </c:pt>
                <c:pt idx="593">
                  <c:v>0.66265046296296293</c:v>
                </c:pt>
                <c:pt idx="594">
                  <c:v>0.66267361111111112</c:v>
                </c:pt>
                <c:pt idx="595">
                  <c:v>0.6626967592592593</c:v>
                </c:pt>
                <c:pt idx="596">
                  <c:v>0.66271990740740738</c:v>
                </c:pt>
                <c:pt idx="597">
                  <c:v>0.66274305555555557</c:v>
                </c:pt>
                <c:pt idx="598">
                  <c:v>0.6627777777777778</c:v>
                </c:pt>
                <c:pt idx="599">
                  <c:v>0.66280092592592588</c:v>
                </c:pt>
                <c:pt idx="600">
                  <c:v>0.66282407407407407</c:v>
                </c:pt>
                <c:pt idx="601">
                  <c:v>0.66284722222222225</c:v>
                </c:pt>
                <c:pt idx="602">
                  <c:v>0.66287037037037033</c:v>
                </c:pt>
                <c:pt idx="603">
                  <c:v>0.66289351851851852</c:v>
                </c:pt>
                <c:pt idx="604">
                  <c:v>0.66292824074074075</c:v>
                </c:pt>
                <c:pt idx="605">
                  <c:v>0.66295138888888894</c:v>
                </c:pt>
                <c:pt idx="606">
                  <c:v>0.66297453703703701</c:v>
                </c:pt>
                <c:pt idx="607">
                  <c:v>0.6629976851851852</c:v>
                </c:pt>
                <c:pt idx="608">
                  <c:v>0.66302083333333328</c:v>
                </c:pt>
                <c:pt idx="609">
                  <c:v>0.66304398148148147</c:v>
                </c:pt>
                <c:pt idx="610">
                  <c:v>0.66306712962962966</c:v>
                </c:pt>
                <c:pt idx="611">
                  <c:v>0.6630787037037037</c:v>
                </c:pt>
                <c:pt idx="612">
                  <c:v>0.66310185185185189</c:v>
                </c:pt>
                <c:pt idx="613">
                  <c:v>0.66312499999999996</c:v>
                </c:pt>
                <c:pt idx="614">
                  <c:v>0.66314814814814815</c:v>
                </c:pt>
                <c:pt idx="615">
                  <c:v>0.66317129629629634</c:v>
                </c:pt>
                <c:pt idx="616">
                  <c:v>0.66319444444444442</c:v>
                </c:pt>
                <c:pt idx="617">
                  <c:v>0.66321759259259261</c:v>
                </c:pt>
                <c:pt idx="618">
                  <c:v>0.66322916666666665</c:v>
                </c:pt>
                <c:pt idx="619">
                  <c:v>0.66325231481481484</c:v>
                </c:pt>
                <c:pt idx="620">
                  <c:v>0.66327546296296291</c:v>
                </c:pt>
                <c:pt idx="621">
                  <c:v>0.6632986111111111</c:v>
                </c:pt>
                <c:pt idx="622">
                  <c:v>0.66332175925925929</c:v>
                </c:pt>
                <c:pt idx="623">
                  <c:v>0.66334490740740737</c:v>
                </c:pt>
                <c:pt idx="624">
                  <c:v>0.66335648148148152</c:v>
                </c:pt>
                <c:pt idx="625">
                  <c:v>0.6633796296296296</c:v>
                </c:pt>
                <c:pt idx="626">
                  <c:v>0.66340277777777779</c:v>
                </c:pt>
                <c:pt idx="627">
                  <c:v>0.66342592592592597</c:v>
                </c:pt>
                <c:pt idx="628">
                  <c:v>0.66344907407407405</c:v>
                </c:pt>
                <c:pt idx="629">
                  <c:v>0.66347222222222224</c:v>
                </c:pt>
                <c:pt idx="630">
                  <c:v>0.66350694444444447</c:v>
                </c:pt>
                <c:pt idx="631">
                  <c:v>0.66353009259259255</c:v>
                </c:pt>
                <c:pt idx="632">
                  <c:v>0.66355324074074074</c:v>
                </c:pt>
                <c:pt idx="633">
                  <c:v>0.66357638888888892</c:v>
                </c:pt>
                <c:pt idx="634">
                  <c:v>0.663599537037037</c:v>
                </c:pt>
                <c:pt idx="635">
                  <c:v>0.66362268518518519</c:v>
                </c:pt>
                <c:pt idx="636">
                  <c:v>0.66363425925925923</c:v>
                </c:pt>
                <c:pt idx="637">
                  <c:v>0.66365740740740742</c:v>
                </c:pt>
                <c:pt idx="638">
                  <c:v>0.66368055555555561</c:v>
                </c:pt>
                <c:pt idx="639">
                  <c:v>0.66370370370370368</c:v>
                </c:pt>
                <c:pt idx="640">
                  <c:v>0.66372685185185187</c:v>
                </c:pt>
                <c:pt idx="641">
                  <c:v>0.66374999999999995</c:v>
                </c:pt>
                <c:pt idx="642">
                  <c:v>0.6637615740740741</c:v>
                </c:pt>
                <c:pt idx="643">
                  <c:v>0.66378472222222218</c:v>
                </c:pt>
                <c:pt idx="644">
                  <c:v>0.66380787037037037</c:v>
                </c:pt>
                <c:pt idx="645">
                  <c:v>0.66383101851851856</c:v>
                </c:pt>
                <c:pt idx="646">
                  <c:v>0.66385416666666663</c:v>
                </c:pt>
                <c:pt idx="647">
                  <c:v>0.66387731481481482</c:v>
                </c:pt>
                <c:pt idx="648">
                  <c:v>0.66390046296296301</c:v>
                </c:pt>
                <c:pt idx="649">
                  <c:v>0.66392361111111109</c:v>
                </c:pt>
                <c:pt idx="650">
                  <c:v>0.66393518518518524</c:v>
                </c:pt>
                <c:pt idx="651">
                  <c:v>0.66395833333333332</c:v>
                </c:pt>
                <c:pt idx="652">
                  <c:v>0.66398148148148151</c:v>
                </c:pt>
                <c:pt idx="653">
                  <c:v>0.66400462962962958</c:v>
                </c:pt>
                <c:pt idx="654">
                  <c:v>0.66402777777777777</c:v>
                </c:pt>
                <c:pt idx="655">
                  <c:v>0.66405092592592596</c:v>
                </c:pt>
                <c:pt idx="656">
                  <c:v>0.66407407407407404</c:v>
                </c:pt>
                <c:pt idx="657">
                  <c:v>0.66408564814814819</c:v>
                </c:pt>
                <c:pt idx="658">
                  <c:v>0.66410879629629627</c:v>
                </c:pt>
                <c:pt idx="659">
                  <c:v>0.66413194444444446</c:v>
                </c:pt>
                <c:pt idx="660">
                  <c:v>0.66415509259259264</c:v>
                </c:pt>
                <c:pt idx="661">
                  <c:v>0.66417824074074072</c:v>
                </c:pt>
                <c:pt idx="662">
                  <c:v>0.66420138888888891</c:v>
                </c:pt>
                <c:pt idx="663">
                  <c:v>0.66422453703703699</c:v>
                </c:pt>
                <c:pt idx="664">
                  <c:v>0.66425925925925922</c:v>
                </c:pt>
                <c:pt idx="665">
                  <c:v>0.6642824074074074</c:v>
                </c:pt>
                <c:pt idx="666">
                  <c:v>0.66430555555555559</c:v>
                </c:pt>
                <c:pt idx="667">
                  <c:v>0.66432870370370367</c:v>
                </c:pt>
                <c:pt idx="668">
                  <c:v>0.66435185185185186</c:v>
                </c:pt>
                <c:pt idx="669">
                  <c:v>0.66437500000000005</c:v>
                </c:pt>
                <c:pt idx="670">
                  <c:v>0.66440972222222228</c:v>
                </c:pt>
                <c:pt idx="671">
                  <c:v>0.66443287037037035</c:v>
                </c:pt>
                <c:pt idx="672">
                  <c:v>0.66445601851851854</c:v>
                </c:pt>
                <c:pt idx="673">
                  <c:v>0.66447916666666662</c:v>
                </c:pt>
                <c:pt idx="674">
                  <c:v>0.66450231481481481</c:v>
                </c:pt>
                <c:pt idx="675">
                  <c:v>0.664525462962963</c:v>
                </c:pt>
                <c:pt idx="676">
                  <c:v>0.66453703703703704</c:v>
                </c:pt>
                <c:pt idx="677">
                  <c:v>0.66456018518518523</c:v>
                </c:pt>
                <c:pt idx="678">
                  <c:v>0.6645833333333333</c:v>
                </c:pt>
                <c:pt idx="679">
                  <c:v>0.66460648148148149</c:v>
                </c:pt>
                <c:pt idx="680">
                  <c:v>0.66462962962962968</c:v>
                </c:pt>
                <c:pt idx="681">
                  <c:v>0.66465277777777776</c:v>
                </c:pt>
                <c:pt idx="682">
                  <c:v>0.66468749999999999</c:v>
                </c:pt>
                <c:pt idx="683">
                  <c:v>0.66471064814814818</c:v>
                </c:pt>
                <c:pt idx="684">
                  <c:v>0.66473379629629625</c:v>
                </c:pt>
                <c:pt idx="685">
                  <c:v>0.66475694444444444</c:v>
                </c:pt>
                <c:pt idx="686">
                  <c:v>0.66478009259259263</c:v>
                </c:pt>
                <c:pt idx="687">
                  <c:v>0.66480324074074071</c:v>
                </c:pt>
                <c:pt idx="688">
                  <c:v>0.66481481481481486</c:v>
                </c:pt>
                <c:pt idx="689">
                  <c:v>0.66483796296296294</c:v>
                </c:pt>
                <c:pt idx="690">
                  <c:v>0.66486111111111112</c:v>
                </c:pt>
                <c:pt idx="691">
                  <c:v>0.66488425925925931</c:v>
                </c:pt>
                <c:pt idx="692">
                  <c:v>0.66490740740740739</c:v>
                </c:pt>
                <c:pt idx="693">
                  <c:v>0.66493055555555558</c:v>
                </c:pt>
                <c:pt idx="694">
                  <c:v>0.66496527777777781</c:v>
                </c:pt>
                <c:pt idx="695">
                  <c:v>0.66498842592592589</c:v>
                </c:pt>
                <c:pt idx="696">
                  <c:v>0.66501157407407407</c:v>
                </c:pt>
                <c:pt idx="697">
                  <c:v>0.66503472222222226</c:v>
                </c:pt>
                <c:pt idx="698">
                  <c:v>0.66505787037037034</c:v>
                </c:pt>
                <c:pt idx="699">
                  <c:v>0.66508101851851853</c:v>
                </c:pt>
                <c:pt idx="700">
                  <c:v>0.66510416666666672</c:v>
                </c:pt>
                <c:pt idx="701">
                  <c:v>0.66511574074074076</c:v>
                </c:pt>
                <c:pt idx="702">
                  <c:v>0.66513888888888884</c:v>
                </c:pt>
                <c:pt idx="703">
                  <c:v>0.66516203703703702</c:v>
                </c:pt>
                <c:pt idx="704">
                  <c:v>0.66518518518518521</c:v>
                </c:pt>
                <c:pt idx="705">
                  <c:v>0.66520833333333329</c:v>
                </c:pt>
                <c:pt idx="706">
                  <c:v>0.66524305555555552</c:v>
                </c:pt>
                <c:pt idx="707">
                  <c:v>0.66526620370370371</c:v>
                </c:pt>
                <c:pt idx="708">
                  <c:v>0.66530092592592593</c:v>
                </c:pt>
                <c:pt idx="709">
                  <c:v>0.66532407407407412</c:v>
                </c:pt>
                <c:pt idx="710">
                  <c:v>0.6653472222222222</c:v>
                </c:pt>
                <c:pt idx="711">
                  <c:v>0.66538194444444443</c:v>
                </c:pt>
                <c:pt idx="712">
                  <c:v>0.66540509259259262</c:v>
                </c:pt>
                <c:pt idx="713">
                  <c:v>0.6654282407407407</c:v>
                </c:pt>
                <c:pt idx="714">
                  <c:v>0.66545138888888888</c:v>
                </c:pt>
                <c:pt idx="715">
                  <c:v>0.66548611111111111</c:v>
                </c:pt>
                <c:pt idx="716">
                  <c:v>0.66552083333333334</c:v>
                </c:pt>
                <c:pt idx="717">
                  <c:v>0.66554398148148153</c:v>
                </c:pt>
                <c:pt idx="718">
                  <c:v>0.66556712962962961</c:v>
                </c:pt>
                <c:pt idx="719">
                  <c:v>0.66557870370370376</c:v>
                </c:pt>
                <c:pt idx="720">
                  <c:v>0.66560185185185183</c:v>
                </c:pt>
                <c:pt idx="721">
                  <c:v>0.66574074074074074</c:v>
                </c:pt>
                <c:pt idx="722">
                  <c:v>0.6658680555555555</c:v>
                </c:pt>
                <c:pt idx="723">
                  <c:v>0.66589120370370369</c:v>
                </c:pt>
                <c:pt idx="724">
                  <c:v>0.66591435185185188</c:v>
                </c:pt>
                <c:pt idx="725">
                  <c:v>0.66592592592592592</c:v>
                </c:pt>
                <c:pt idx="726">
                  <c:v>0.66594907407407411</c:v>
                </c:pt>
                <c:pt idx="727">
                  <c:v>0.66597222222222219</c:v>
                </c:pt>
                <c:pt idx="728">
                  <c:v>0.66599537037037038</c:v>
                </c:pt>
                <c:pt idx="729">
                  <c:v>0.66601851851851857</c:v>
                </c:pt>
                <c:pt idx="730">
                  <c:v>0.66604166666666664</c:v>
                </c:pt>
                <c:pt idx="731">
                  <c:v>0.66605324074074079</c:v>
                </c:pt>
                <c:pt idx="732">
                  <c:v>0.66607638888888887</c:v>
                </c:pt>
                <c:pt idx="733">
                  <c:v>0.66609953703703706</c:v>
                </c:pt>
                <c:pt idx="734">
                  <c:v>0.66612268518518514</c:v>
                </c:pt>
                <c:pt idx="735">
                  <c:v>0.66614583333333333</c:v>
                </c:pt>
                <c:pt idx="736">
                  <c:v>0.66616898148148151</c:v>
                </c:pt>
                <c:pt idx="737">
                  <c:v>0.66618055555555555</c:v>
                </c:pt>
                <c:pt idx="738">
                  <c:v>0.66620370370370374</c:v>
                </c:pt>
                <c:pt idx="739">
                  <c:v>0.66622685185185182</c:v>
                </c:pt>
                <c:pt idx="740">
                  <c:v>0.66625000000000001</c:v>
                </c:pt>
                <c:pt idx="741">
                  <c:v>0.6662731481481482</c:v>
                </c:pt>
                <c:pt idx="742">
                  <c:v>0.66629629629629628</c:v>
                </c:pt>
                <c:pt idx="743">
                  <c:v>0.66630787037037043</c:v>
                </c:pt>
                <c:pt idx="744">
                  <c:v>0.6663310185185185</c:v>
                </c:pt>
                <c:pt idx="745">
                  <c:v>0.66642361111111115</c:v>
                </c:pt>
                <c:pt idx="746">
                  <c:v>0.66655092592592591</c:v>
                </c:pt>
                <c:pt idx="747">
                  <c:v>0.66682870370370373</c:v>
                </c:pt>
                <c:pt idx="748">
                  <c:v>0.66686342592592596</c:v>
                </c:pt>
                <c:pt idx="749">
                  <c:v>0.66688657407407403</c:v>
                </c:pt>
                <c:pt idx="750">
                  <c:v>0.66689814814814818</c:v>
                </c:pt>
                <c:pt idx="751">
                  <c:v>0.66692129629629626</c:v>
                </c:pt>
                <c:pt idx="752">
                  <c:v>0.66694444444444445</c:v>
                </c:pt>
                <c:pt idx="753">
                  <c:v>0.66697916666666668</c:v>
                </c:pt>
                <c:pt idx="754">
                  <c:v>0.66700231481481487</c:v>
                </c:pt>
                <c:pt idx="755">
                  <c:v>0.66702546296296295</c:v>
                </c:pt>
                <c:pt idx="756">
                  <c:v>0.66703703703703698</c:v>
                </c:pt>
                <c:pt idx="757">
                  <c:v>0.66706018518518517</c:v>
                </c:pt>
                <c:pt idx="758">
                  <c:v>0.66708333333333336</c:v>
                </c:pt>
                <c:pt idx="759">
                  <c:v>0.66710648148148144</c:v>
                </c:pt>
                <c:pt idx="760">
                  <c:v>0.66712962962962963</c:v>
                </c:pt>
                <c:pt idx="761">
                  <c:v>0.66714120370370367</c:v>
                </c:pt>
                <c:pt idx="762">
                  <c:v>0.66716435185185186</c:v>
                </c:pt>
                <c:pt idx="763">
                  <c:v>0.66718750000000004</c:v>
                </c:pt>
                <c:pt idx="764">
                  <c:v>0.66721064814814812</c:v>
                </c:pt>
                <c:pt idx="765">
                  <c:v>0.66723379629629631</c:v>
                </c:pt>
                <c:pt idx="766">
                  <c:v>0.6672569444444445</c:v>
                </c:pt>
                <c:pt idx="767">
                  <c:v>0.66728009259259258</c:v>
                </c:pt>
                <c:pt idx="768">
                  <c:v>0.66729166666666662</c:v>
                </c:pt>
                <c:pt idx="769">
                  <c:v>0.66731481481481481</c:v>
                </c:pt>
                <c:pt idx="770">
                  <c:v>0.66733796296296299</c:v>
                </c:pt>
                <c:pt idx="771">
                  <c:v>0.66736111111111107</c:v>
                </c:pt>
                <c:pt idx="772">
                  <c:v>0.66738425925925926</c:v>
                </c:pt>
                <c:pt idx="773">
                  <c:v>0.66740740740740745</c:v>
                </c:pt>
                <c:pt idx="774">
                  <c:v>0.66741898148148149</c:v>
                </c:pt>
                <c:pt idx="775">
                  <c:v>0.66744212962962968</c:v>
                </c:pt>
                <c:pt idx="776">
                  <c:v>0.66746527777777775</c:v>
                </c:pt>
                <c:pt idx="777">
                  <c:v>0.66748842592592594</c:v>
                </c:pt>
                <c:pt idx="778">
                  <c:v>0.66752314814814817</c:v>
                </c:pt>
                <c:pt idx="779">
                  <c:v>0.66754629629629625</c:v>
                </c:pt>
                <c:pt idx="780">
                  <c:v>0.66756944444444444</c:v>
                </c:pt>
                <c:pt idx="781">
                  <c:v>0.66759259259259263</c:v>
                </c:pt>
                <c:pt idx="782">
                  <c:v>0.66762731481481485</c:v>
                </c:pt>
                <c:pt idx="783">
                  <c:v>0.66765046296296293</c:v>
                </c:pt>
                <c:pt idx="784">
                  <c:v>0.66767361111111112</c:v>
                </c:pt>
                <c:pt idx="785">
                  <c:v>0.66770833333333335</c:v>
                </c:pt>
                <c:pt idx="786">
                  <c:v>0.66773148148148154</c:v>
                </c:pt>
                <c:pt idx="787">
                  <c:v>0.66775462962962961</c:v>
                </c:pt>
                <c:pt idx="788">
                  <c:v>0.6677777777777778</c:v>
                </c:pt>
                <c:pt idx="789">
                  <c:v>0.66780092592592588</c:v>
                </c:pt>
                <c:pt idx="790">
                  <c:v>0.66782407407407407</c:v>
                </c:pt>
                <c:pt idx="791">
                  <c:v>0.66783564814814811</c:v>
                </c:pt>
                <c:pt idx="792">
                  <c:v>0.6678587962962963</c:v>
                </c:pt>
                <c:pt idx="793">
                  <c:v>0.66788194444444449</c:v>
                </c:pt>
                <c:pt idx="794">
                  <c:v>0.66790509259259256</c:v>
                </c:pt>
                <c:pt idx="795">
                  <c:v>0.66792824074074075</c:v>
                </c:pt>
                <c:pt idx="796">
                  <c:v>0.66795138888888894</c:v>
                </c:pt>
                <c:pt idx="797">
                  <c:v>0.66796296296296298</c:v>
                </c:pt>
                <c:pt idx="798">
                  <c:v>0.66798611111111106</c:v>
                </c:pt>
                <c:pt idx="799">
                  <c:v>0.66800925925925925</c:v>
                </c:pt>
                <c:pt idx="800">
                  <c:v>0.66803240740740744</c:v>
                </c:pt>
                <c:pt idx="801">
                  <c:v>0.66805555555555551</c:v>
                </c:pt>
                <c:pt idx="802">
                  <c:v>0.6680787037037037</c:v>
                </c:pt>
                <c:pt idx="803">
                  <c:v>0.66810185185185189</c:v>
                </c:pt>
                <c:pt idx="804">
                  <c:v>0.66813657407407412</c:v>
                </c:pt>
                <c:pt idx="805">
                  <c:v>0.6681597222222222</c:v>
                </c:pt>
                <c:pt idx="806">
                  <c:v>0.66818287037037039</c:v>
                </c:pt>
                <c:pt idx="807">
                  <c:v>0.66820601851851846</c:v>
                </c:pt>
                <c:pt idx="808">
                  <c:v>0.66822916666666665</c:v>
                </c:pt>
                <c:pt idx="809">
                  <c:v>0.66825231481481484</c:v>
                </c:pt>
                <c:pt idx="810">
                  <c:v>0.66826388888888888</c:v>
                </c:pt>
                <c:pt idx="811">
                  <c:v>0.66828703703703707</c:v>
                </c:pt>
                <c:pt idx="812">
                  <c:v>0.66831018518518515</c:v>
                </c:pt>
                <c:pt idx="813">
                  <c:v>0.66833333333333333</c:v>
                </c:pt>
                <c:pt idx="814">
                  <c:v>0.66835648148148152</c:v>
                </c:pt>
                <c:pt idx="815">
                  <c:v>0.6683796296296296</c:v>
                </c:pt>
                <c:pt idx="816">
                  <c:v>0.66840277777777779</c:v>
                </c:pt>
                <c:pt idx="817">
                  <c:v>0.66841435185185183</c:v>
                </c:pt>
                <c:pt idx="818">
                  <c:v>0.66843750000000002</c:v>
                </c:pt>
                <c:pt idx="819">
                  <c:v>0.6684606481481481</c:v>
                </c:pt>
                <c:pt idx="820">
                  <c:v>0.66848379629629628</c:v>
                </c:pt>
                <c:pt idx="821">
                  <c:v>0.66850694444444447</c:v>
                </c:pt>
                <c:pt idx="822">
                  <c:v>0.66853009259259255</c:v>
                </c:pt>
                <c:pt idx="823">
                  <c:v>0.6685416666666667</c:v>
                </c:pt>
                <c:pt idx="824">
                  <c:v>0.66856481481481478</c:v>
                </c:pt>
                <c:pt idx="825">
                  <c:v>0.66858796296296297</c:v>
                </c:pt>
                <c:pt idx="826">
                  <c:v>0.66861111111111116</c:v>
                </c:pt>
                <c:pt idx="827">
                  <c:v>0.66863425925925923</c:v>
                </c:pt>
                <c:pt idx="828">
                  <c:v>0.66865740740740742</c:v>
                </c:pt>
                <c:pt idx="829">
                  <c:v>0.6686805555555555</c:v>
                </c:pt>
                <c:pt idx="830">
                  <c:v>0.66871527777777773</c:v>
                </c:pt>
                <c:pt idx="831">
                  <c:v>0.66873842592592592</c:v>
                </c:pt>
                <c:pt idx="832">
                  <c:v>0.66876157407407411</c:v>
                </c:pt>
                <c:pt idx="833">
                  <c:v>0.66878472222222218</c:v>
                </c:pt>
                <c:pt idx="834">
                  <c:v>0.66880787037037037</c:v>
                </c:pt>
                <c:pt idx="835">
                  <c:v>0.66883101851851856</c:v>
                </c:pt>
                <c:pt idx="836">
                  <c:v>0.6688425925925926</c:v>
                </c:pt>
                <c:pt idx="837">
                  <c:v>0.66886574074074079</c:v>
                </c:pt>
                <c:pt idx="838">
                  <c:v>0.66888888888888887</c:v>
                </c:pt>
                <c:pt idx="839">
                  <c:v>0.66891203703703705</c:v>
                </c:pt>
                <c:pt idx="840">
                  <c:v>0.66893518518518513</c:v>
                </c:pt>
                <c:pt idx="841">
                  <c:v>0.66895833333333332</c:v>
                </c:pt>
                <c:pt idx="842">
                  <c:v>0.66896990740740736</c:v>
                </c:pt>
                <c:pt idx="843">
                  <c:v>0.66899305555555555</c:v>
                </c:pt>
                <c:pt idx="844">
                  <c:v>0.66901620370370374</c:v>
                </c:pt>
                <c:pt idx="845">
                  <c:v>0.66903935185185182</c:v>
                </c:pt>
                <c:pt idx="846">
                  <c:v>0.6690625</c:v>
                </c:pt>
                <c:pt idx="847">
                  <c:v>0.66908564814814819</c:v>
                </c:pt>
                <c:pt idx="848">
                  <c:v>0.66910879629629627</c:v>
                </c:pt>
                <c:pt idx="849">
                  <c:v>0.66912037037037042</c:v>
                </c:pt>
                <c:pt idx="850">
                  <c:v>0.6691435185185185</c:v>
                </c:pt>
                <c:pt idx="851">
                  <c:v>0.66916666666666669</c:v>
                </c:pt>
                <c:pt idx="852">
                  <c:v>0.66918981481481477</c:v>
                </c:pt>
                <c:pt idx="853">
                  <c:v>0.66921296296296295</c:v>
                </c:pt>
                <c:pt idx="854">
                  <c:v>0.66923611111111114</c:v>
                </c:pt>
                <c:pt idx="855">
                  <c:v>0.66927083333333337</c:v>
                </c:pt>
                <c:pt idx="856">
                  <c:v>0.66929398148148145</c:v>
                </c:pt>
                <c:pt idx="857">
                  <c:v>0.66931712962962964</c:v>
                </c:pt>
                <c:pt idx="858">
                  <c:v>0.66934027777777783</c:v>
                </c:pt>
                <c:pt idx="859">
                  <c:v>0.6693634259259259</c:v>
                </c:pt>
                <c:pt idx="860">
                  <c:v>0.66938657407407409</c:v>
                </c:pt>
                <c:pt idx="861">
                  <c:v>0.66942129629629632</c:v>
                </c:pt>
                <c:pt idx="862">
                  <c:v>0.6694444444444444</c:v>
                </c:pt>
                <c:pt idx="863">
                  <c:v>0.66946759259259259</c:v>
                </c:pt>
                <c:pt idx="864">
                  <c:v>0.66949074074074078</c:v>
                </c:pt>
                <c:pt idx="865">
                  <c:v>0.66951388888888885</c:v>
                </c:pt>
                <c:pt idx="866">
                  <c:v>0.66953703703703704</c:v>
                </c:pt>
                <c:pt idx="867">
                  <c:v>0.66957175925925927</c:v>
                </c:pt>
                <c:pt idx="868">
                  <c:v>0.66959490740740746</c:v>
                </c:pt>
                <c:pt idx="869">
                  <c:v>0.66961805555555554</c:v>
                </c:pt>
                <c:pt idx="870">
                  <c:v>0.66964120370370372</c:v>
                </c:pt>
                <c:pt idx="871">
                  <c:v>0.6696643518518518</c:v>
                </c:pt>
                <c:pt idx="872">
                  <c:v>0.66968749999999999</c:v>
                </c:pt>
                <c:pt idx="873">
                  <c:v>0.66969907407407403</c:v>
                </c:pt>
                <c:pt idx="874">
                  <c:v>0.66972222222222222</c:v>
                </c:pt>
                <c:pt idx="875">
                  <c:v>0.66974537037037041</c:v>
                </c:pt>
                <c:pt idx="876">
                  <c:v>0.66976851851851849</c:v>
                </c:pt>
                <c:pt idx="877">
                  <c:v>0.66979166666666667</c:v>
                </c:pt>
                <c:pt idx="878">
                  <c:v>0.66981481481481486</c:v>
                </c:pt>
                <c:pt idx="879">
                  <c:v>0.66983796296296294</c:v>
                </c:pt>
                <c:pt idx="880">
                  <c:v>0.66987268518518517</c:v>
                </c:pt>
                <c:pt idx="881">
                  <c:v>0.66989583333333336</c:v>
                </c:pt>
                <c:pt idx="882">
                  <c:v>0.66991898148148143</c:v>
                </c:pt>
                <c:pt idx="883">
                  <c:v>0.66994212962962962</c:v>
                </c:pt>
                <c:pt idx="884">
                  <c:v>0.66996527777777781</c:v>
                </c:pt>
                <c:pt idx="885">
                  <c:v>0.67</c:v>
                </c:pt>
                <c:pt idx="886">
                  <c:v>0.67002314814814812</c:v>
                </c:pt>
                <c:pt idx="887">
                  <c:v>0.67004629629629631</c:v>
                </c:pt>
                <c:pt idx="888">
                  <c:v>0.67008101851851853</c:v>
                </c:pt>
                <c:pt idx="889">
                  <c:v>0.67010416666666661</c:v>
                </c:pt>
                <c:pt idx="890">
                  <c:v>0.6701273148148148</c:v>
                </c:pt>
                <c:pt idx="891">
                  <c:v>0.67016203703703703</c:v>
                </c:pt>
                <c:pt idx="892">
                  <c:v>0.67018518518518522</c:v>
                </c:pt>
                <c:pt idx="893">
                  <c:v>0.67020833333333329</c:v>
                </c:pt>
                <c:pt idx="894">
                  <c:v>0.67021990740740744</c:v>
                </c:pt>
                <c:pt idx="895">
                  <c:v>0.67024305555555552</c:v>
                </c:pt>
                <c:pt idx="896">
                  <c:v>0.67026620370370371</c:v>
                </c:pt>
                <c:pt idx="897">
                  <c:v>0.6702893518518519</c:v>
                </c:pt>
                <c:pt idx="898">
                  <c:v>0.67032407407407413</c:v>
                </c:pt>
                <c:pt idx="899">
                  <c:v>0.67034722222222221</c:v>
                </c:pt>
                <c:pt idx="900">
                  <c:v>0.67037037037037039</c:v>
                </c:pt>
                <c:pt idx="901">
                  <c:v>0.67039351851851847</c:v>
                </c:pt>
                <c:pt idx="902">
                  <c:v>0.67041666666666666</c:v>
                </c:pt>
                <c:pt idx="903">
                  <c:v>0.6704282407407407</c:v>
                </c:pt>
                <c:pt idx="904">
                  <c:v>0.67045138888888889</c:v>
                </c:pt>
                <c:pt idx="905">
                  <c:v>0.67047453703703708</c:v>
                </c:pt>
                <c:pt idx="906">
                  <c:v>0.67049768518518515</c:v>
                </c:pt>
                <c:pt idx="907">
                  <c:v>0.67052083333333334</c:v>
                </c:pt>
                <c:pt idx="908">
                  <c:v>0.67054398148148153</c:v>
                </c:pt>
                <c:pt idx="909">
                  <c:v>0.67056712962962961</c:v>
                </c:pt>
                <c:pt idx="910">
                  <c:v>0.67060185185185184</c:v>
                </c:pt>
                <c:pt idx="911">
                  <c:v>0.67062500000000003</c:v>
                </c:pt>
                <c:pt idx="912">
                  <c:v>0.6706481481481481</c:v>
                </c:pt>
                <c:pt idx="913">
                  <c:v>0.67067129629629629</c:v>
                </c:pt>
                <c:pt idx="914">
                  <c:v>0.67069444444444448</c:v>
                </c:pt>
                <c:pt idx="915">
                  <c:v>0.67071759259259256</c:v>
                </c:pt>
                <c:pt idx="916">
                  <c:v>0.67072916666666671</c:v>
                </c:pt>
                <c:pt idx="917">
                  <c:v>0.67075231481481479</c:v>
                </c:pt>
                <c:pt idx="918">
                  <c:v>0.67077546296296298</c:v>
                </c:pt>
                <c:pt idx="919">
                  <c:v>0.67079861111111116</c:v>
                </c:pt>
                <c:pt idx="920">
                  <c:v>0.67082175925925924</c:v>
                </c:pt>
                <c:pt idx="921">
                  <c:v>0.67084490740740743</c:v>
                </c:pt>
                <c:pt idx="922">
                  <c:v>0.67087962962962966</c:v>
                </c:pt>
                <c:pt idx="923">
                  <c:v>0.67090277777777774</c:v>
                </c:pt>
                <c:pt idx="924">
                  <c:v>0.67092592592592593</c:v>
                </c:pt>
                <c:pt idx="925">
                  <c:v>0.67094907407407411</c:v>
                </c:pt>
                <c:pt idx="926">
                  <c:v>0.67097222222222219</c:v>
                </c:pt>
                <c:pt idx="927">
                  <c:v>0.67099537037037038</c:v>
                </c:pt>
                <c:pt idx="928">
                  <c:v>0.67103009259259261</c:v>
                </c:pt>
                <c:pt idx="929">
                  <c:v>0.67105324074074069</c:v>
                </c:pt>
                <c:pt idx="930">
                  <c:v>0.67107638888888888</c:v>
                </c:pt>
                <c:pt idx="931">
                  <c:v>0.67109953703703706</c:v>
                </c:pt>
                <c:pt idx="932">
                  <c:v>0.67112268518518514</c:v>
                </c:pt>
                <c:pt idx="933">
                  <c:v>0.67114583333333333</c:v>
                </c:pt>
                <c:pt idx="934">
                  <c:v>0.67115740740740737</c:v>
                </c:pt>
                <c:pt idx="935">
                  <c:v>0.67118055555555556</c:v>
                </c:pt>
                <c:pt idx="936">
                  <c:v>0.67120370370370375</c:v>
                </c:pt>
                <c:pt idx="937">
                  <c:v>0.67122685185185182</c:v>
                </c:pt>
                <c:pt idx="938">
                  <c:v>0.67125000000000001</c:v>
                </c:pt>
                <c:pt idx="939">
                  <c:v>0.6712731481481482</c:v>
                </c:pt>
                <c:pt idx="940">
                  <c:v>0.67129629629629628</c:v>
                </c:pt>
                <c:pt idx="941">
                  <c:v>0.67133101851851851</c:v>
                </c:pt>
                <c:pt idx="942">
                  <c:v>0.6713541666666667</c:v>
                </c:pt>
                <c:pt idx="943">
                  <c:v>0.67137731481481477</c:v>
                </c:pt>
                <c:pt idx="944">
                  <c:v>0.67140046296296296</c:v>
                </c:pt>
                <c:pt idx="945">
                  <c:v>0.67142361111111115</c:v>
                </c:pt>
                <c:pt idx="946">
                  <c:v>0.67145833333333338</c:v>
                </c:pt>
                <c:pt idx="947">
                  <c:v>0.67148148148148146</c:v>
                </c:pt>
                <c:pt idx="948">
                  <c:v>0.67150462962962965</c:v>
                </c:pt>
                <c:pt idx="949">
                  <c:v>0.67152777777777772</c:v>
                </c:pt>
                <c:pt idx="950">
                  <c:v>0.67155092592592591</c:v>
                </c:pt>
                <c:pt idx="951">
                  <c:v>0.6715740740740741</c:v>
                </c:pt>
                <c:pt idx="952">
                  <c:v>0.67160879629629633</c:v>
                </c:pt>
                <c:pt idx="953">
                  <c:v>0.67163194444444441</c:v>
                </c:pt>
                <c:pt idx="954">
                  <c:v>0.6716550925925926</c:v>
                </c:pt>
                <c:pt idx="955">
                  <c:v>0.67167824074074078</c:v>
                </c:pt>
                <c:pt idx="956">
                  <c:v>0.67170138888888886</c:v>
                </c:pt>
                <c:pt idx="957">
                  <c:v>0.67172453703703705</c:v>
                </c:pt>
                <c:pt idx="958">
                  <c:v>0.67173611111111109</c:v>
                </c:pt>
                <c:pt idx="959">
                  <c:v>0.67175925925925928</c:v>
                </c:pt>
                <c:pt idx="960">
                  <c:v>0.67178240740740736</c:v>
                </c:pt>
                <c:pt idx="961">
                  <c:v>0.67180555555555554</c:v>
                </c:pt>
                <c:pt idx="962">
                  <c:v>0.67182870370370373</c:v>
                </c:pt>
                <c:pt idx="963">
                  <c:v>0.67185185185185181</c:v>
                </c:pt>
                <c:pt idx="964">
                  <c:v>0.671875</c:v>
                </c:pt>
                <c:pt idx="965">
                  <c:v>0.67190972222222223</c:v>
                </c:pt>
                <c:pt idx="966">
                  <c:v>0.67193287037037042</c:v>
                </c:pt>
                <c:pt idx="967">
                  <c:v>0.67195601851851849</c:v>
                </c:pt>
                <c:pt idx="968">
                  <c:v>0.67197916666666668</c:v>
                </c:pt>
                <c:pt idx="969">
                  <c:v>0.67200231481481476</c:v>
                </c:pt>
                <c:pt idx="970">
                  <c:v>0.67202546296296295</c:v>
                </c:pt>
                <c:pt idx="971">
                  <c:v>0.67206018518518518</c:v>
                </c:pt>
                <c:pt idx="972">
                  <c:v>0.67208333333333337</c:v>
                </c:pt>
                <c:pt idx="973">
                  <c:v>0.67210648148148144</c:v>
                </c:pt>
                <c:pt idx="974">
                  <c:v>0.67212962962962963</c:v>
                </c:pt>
                <c:pt idx="975">
                  <c:v>0.67215277777777782</c:v>
                </c:pt>
                <c:pt idx="976">
                  <c:v>0.6721759259259259</c:v>
                </c:pt>
                <c:pt idx="977">
                  <c:v>0.67221064814814813</c:v>
                </c:pt>
                <c:pt idx="978">
                  <c:v>0.67223379629629632</c:v>
                </c:pt>
                <c:pt idx="979">
                  <c:v>0.67225694444444439</c:v>
                </c:pt>
                <c:pt idx="980">
                  <c:v>0.67229166666666662</c:v>
                </c:pt>
                <c:pt idx="981">
                  <c:v>0.67231481481481481</c:v>
                </c:pt>
                <c:pt idx="982">
                  <c:v>0.672337962962963</c:v>
                </c:pt>
                <c:pt idx="983">
                  <c:v>0.67236111111111108</c:v>
                </c:pt>
                <c:pt idx="984">
                  <c:v>0.67237268518518523</c:v>
                </c:pt>
                <c:pt idx="985">
                  <c:v>0.6723958333333333</c:v>
                </c:pt>
                <c:pt idx="986">
                  <c:v>0.67241898148148149</c:v>
                </c:pt>
                <c:pt idx="987">
                  <c:v>0.67244212962962968</c:v>
                </c:pt>
                <c:pt idx="988">
                  <c:v>0.6724768518518518</c:v>
                </c:pt>
                <c:pt idx="989">
                  <c:v>0.67249999999999999</c:v>
                </c:pt>
                <c:pt idx="990">
                  <c:v>0.67252314814814818</c:v>
                </c:pt>
                <c:pt idx="991">
                  <c:v>0.67254629629629625</c:v>
                </c:pt>
                <c:pt idx="992">
                  <c:v>0.6725578703703704</c:v>
                </c:pt>
                <c:pt idx="993">
                  <c:v>0.67258101851851848</c:v>
                </c:pt>
                <c:pt idx="994">
                  <c:v>0.67260416666666667</c:v>
                </c:pt>
                <c:pt idx="995">
                  <c:v>0.67262731481481486</c:v>
                </c:pt>
                <c:pt idx="996">
                  <c:v>0.67265046296296294</c:v>
                </c:pt>
                <c:pt idx="997">
                  <c:v>0.67267361111111112</c:v>
                </c:pt>
                <c:pt idx="998">
                  <c:v>0.67270833333333335</c:v>
                </c:pt>
                <c:pt idx="999">
                  <c:v>0.67273148148148143</c:v>
                </c:pt>
                <c:pt idx="1000">
                  <c:v>0.67275462962962962</c:v>
                </c:pt>
                <c:pt idx="1001">
                  <c:v>0.67277777777777781</c:v>
                </c:pt>
                <c:pt idx="1002">
                  <c:v>0.67280092592592589</c:v>
                </c:pt>
                <c:pt idx="1003">
                  <c:v>0.67283564814814811</c:v>
                </c:pt>
                <c:pt idx="1004">
                  <c:v>0.6728587962962963</c:v>
                </c:pt>
                <c:pt idx="1005">
                  <c:v>0.67288194444444449</c:v>
                </c:pt>
                <c:pt idx="1006">
                  <c:v>0.67290509259259257</c:v>
                </c:pt>
                <c:pt idx="1007">
                  <c:v>0.67292824074074076</c:v>
                </c:pt>
                <c:pt idx="1008">
                  <c:v>0.67295138888888884</c:v>
                </c:pt>
                <c:pt idx="1009">
                  <c:v>0.67298611111111106</c:v>
                </c:pt>
                <c:pt idx="1010">
                  <c:v>0.67300925925925925</c:v>
                </c:pt>
                <c:pt idx="1011">
                  <c:v>0.67303240740740744</c:v>
                </c:pt>
                <c:pt idx="1012">
                  <c:v>0.67305555555555552</c:v>
                </c:pt>
                <c:pt idx="1013">
                  <c:v>0.67307870370370371</c:v>
                </c:pt>
                <c:pt idx="1014">
                  <c:v>0.6731018518518519</c:v>
                </c:pt>
                <c:pt idx="1015">
                  <c:v>0.67311342592592593</c:v>
                </c:pt>
                <c:pt idx="1016">
                  <c:v>0.67313657407407412</c:v>
                </c:pt>
                <c:pt idx="1017">
                  <c:v>0.6731597222222222</c:v>
                </c:pt>
                <c:pt idx="1018">
                  <c:v>0.67318287037037039</c:v>
                </c:pt>
                <c:pt idx="1019">
                  <c:v>0.67320601851851847</c:v>
                </c:pt>
                <c:pt idx="1020">
                  <c:v>0.67322916666666666</c:v>
                </c:pt>
                <c:pt idx="1021">
                  <c:v>0.67326388888888888</c:v>
                </c:pt>
                <c:pt idx="1022">
                  <c:v>0.67328703703703707</c:v>
                </c:pt>
                <c:pt idx="1023">
                  <c:v>0.67331018518518515</c:v>
                </c:pt>
                <c:pt idx="1024">
                  <c:v>0.67333333333333334</c:v>
                </c:pt>
                <c:pt idx="1025">
                  <c:v>0.67335648148148153</c:v>
                </c:pt>
                <c:pt idx="1026">
                  <c:v>0.67337962962962961</c:v>
                </c:pt>
                <c:pt idx="1027">
                  <c:v>0.67341435185185183</c:v>
                </c:pt>
                <c:pt idx="1028">
                  <c:v>0.67343750000000002</c:v>
                </c:pt>
                <c:pt idx="1029">
                  <c:v>0.6734606481481481</c:v>
                </c:pt>
                <c:pt idx="1030">
                  <c:v>0.67348379629629629</c:v>
                </c:pt>
                <c:pt idx="1031">
                  <c:v>0.67350694444444448</c:v>
                </c:pt>
                <c:pt idx="1032">
                  <c:v>0.67354166666666671</c:v>
                </c:pt>
                <c:pt idx="1033">
                  <c:v>0.67356481481481478</c:v>
                </c:pt>
                <c:pt idx="1034">
                  <c:v>0.67358796296296297</c:v>
                </c:pt>
                <c:pt idx="1035">
                  <c:v>0.67361111111111116</c:v>
                </c:pt>
                <c:pt idx="1036">
                  <c:v>0.67363425925925924</c:v>
                </c:pt>
                <c:pt idx="1037">
                  <c:v>0.67366898148148147</c:v>
                </c:pt>
                <c:pt idx="1038">
                  <c:v>0.67369212962962965</c:v>
                </c:pt>
                <c:pt idx="1039">
                  <c:v>0.67371527777777773</c:v>
                </c:pt>
                <c:pt idx="1040">
                  <c:v>0.67373842592592592</c:v>
                </c:pt>
                <c:pt idx="1041">
                  <c:v>0.67376157407407411</c:v>
                </c:pt>
                <c:pt idx="1042">
                  <c:v>0.67379629629629634</c:v>
                </c:pt>
                <c:pt idx="1043">
                  <c:v>0.67381944444444442</c:v>
                </c:pt>
                <c:pt idx="1044">
                  <c:v>0.6738425925925926</c:v>
                </c:pt>
                <c:pt idx="1045">
                  <c:v>0.67386574074074079</c:v>
                </c:pt>
                <c:pt idx="1046">
                  <c:v>0.67388888888888887</c:v>
                </c:pt>
                <c:pt idx="1047">
                  <c:v>0.6739236111111111</c:v>
                </c:pt>
                <c:pt idx="1048">
                  <c:v>0.67394675925925929</c:v>
                </c:pt>
                <c:pt idx="1049">
                  <c:v>0.67396990740740736</c:v>
                </c:pt>
                <c:pt idx="1050">
                  <c:v>0.67399305555555555</c:v>
                </c:pt>
                <c:pt idx="1051">
                  <c:v>0.67401620370370374</c:v>
                </c:pt>
                <c:pt idx="1052">
                  <c:v>0.67403935185185182</c:v>
                </c:pt>
                <c:pt idx="1053">
                  <c:v>0.67407407407407405</c:v>
                </c:pt>
                <c:pt idx="1054">
                  <c:v>0.67409722222222224</c:v>
                </c:pt>
                <c:pt idx="1055">
                  <c:v>0.67412037037037043</c:v>
                </c:pt>
                <c:pt idx="1056">
                  <c:v>0.6741435185185185</c:v>
                </c:pt>
                <c:pt idx="1057">
                  <c:v>0.67416666666666669</c:v>
                </c:pt>
                <c:pt idx="1058">
                  <c:v>0.67418981481481477</c:v>
                </c:pt>
                <c:pt idx="1059">
                  <c:v>0.674224537037037</c:v>
                </c:pt>
                <c:pt idx="1060">
                  <c:v>0.67424768518518519</c:v>
                </c:pt>
                <c:pt idx="1061">
                  <c:v>0.67427083333333337</c:v>
                </c:pt>
                <c:pt idx="1062">
                  <c:v>0.67429398148148145</c:v>
                </c:pt>
                <c:pt idx="1063">
                  <c:v>0.67431712962962964</c:v>
                </c:pt>
                <c:pt idx="1064">
                  <c:v>0.67434027777777783</c:v>
                </c:pt>
                <c:pt idx="1065">
                  <c:v>0.67435185185185187</c:v>
                </c:pt>
                <c:pt idx="1066">
                  <c:v>0.67437499999999995</c:v>
                </c:pt>
                <c:pt idx="1067">
                  <c:v>0.67439814814814814</c:v>
                </c:pt>
                <c:pt idx="1068">
                  <c:v>0.67442129629629632</c:v>
                </c:pt>
                <c:pt idx="1069">
                  <c:v>0.6744444444444444</c:v>
                </c:pt>
                <c:pt idx="1070">
                  <c:v>0.67446759259259259</c:v>
                </c:pt>
                <c:pt idx="1071">
                  <c:v>0.67447916666666663</c:v>
                </c:pt>
                <c:pt idx="1072">
                  <c:v>0.67450231481481482</c:v>
                </c:pt>
                <c:pt idx="1073">
                  <c:v>0.67452546296296301</c:v>
                </c:pt>
                <c:pt idx="1074">
                  <c:v>0.67454861111111108</c:v>
                </c:pt>
                <c:pt idx="1075">
                  <c:v>0.67457175925925927</c:v>
                </c:pt>
                <c:pt idx="1076">
                  <c:v>0.67459490740740746</c:v>
                </c:pt>
                <c:pt idx="1077">
                  <c:v>0.67462962962962958</c:v>
                </c:pt>
                <c:pt idx="1078">
                  <c:v>0.67465277777777777</c:v>
                </c:pt>
                <c:pt idx="1079">
                  <c:v>0.67467592592592596</c:v>
                </c:pt>
                <c:pt idx="1080">
                  <c:v>0.67469907407407403</c:v>
                </c:pt>
                <c:pt idx="1081">
                  <c:v>0.67473379629629626</c:v>
                </c:pt>
                <c:pt idx="1082">
                  <c:v>0.67475694444444445</c:v>
                </c:pt>
                <c:pt idx="1083">
                  <c:v>0.67478009259259264</c:v>
                </c:pt>
                <c:pt idx="1084">
                  <c:v>0.67480324074074072</c:v>
                </c:pt>
                <c:pt idx="1085">
                  <c:v>0.67482638888888891</c:v>
                </c:pt>
                <c:pt idx="1086">
                  <c:v>0.67484953703703698</c:v>
                </c:pt>
                <c:pt idx="1087">
                  <c:v>0.67487268518518517</c:v>
                </c:pt>
                <c:pt idx="1088">
                  <c:v>0.67488425925925921</c:v>
                </c:pt>
                <c:pt idx="1089">
                  <c:v>0.6749074074074074</c:v>
                </c:pt>
                <c:pt idx="1090">
                  <c:v>0.67493055555555559</c:v>
                </c:pt>
                <c:pt idx="1091">
                  <c:v>0.67495370370370367</c:v>
                </c:pt>
                <c:pt idx="1092">
                  <c:v>0.67497685185185186</c:v>
                </c:pt>
                <c:pt idx="1093">
                  <c:v>0.67500000000000004</c:v>
                </c:pt>
                <c:pt idx="1094">
                  <c:v>0.67502314814814812</c:v>
                </c:pt>
                <c:pt idx="1095">
                  <c:v>0.67505787037037035</c:v>
                </c:pt>
                <c:pt idx="1096">
                  <c:v>0.67508101851851854</c:v>
                </c:pt>
                <c:pt idx="1097">
                  <c:v>0.67510416666666662</c:v>
                </c:pt>
                <c:pt idx="1098">
                  <c:v>0.67512731481481481</c:v>
                </c:pt>
                <c:pt idx="1099">
                  <c:v>0.67515046296296299</c:v>
                </c:pt>
                <c:pt idx="1100">
                  <c:v>0.67517361111111107</c:v>
                </c:pt>
                <c:pt idx="1101">
                  <c:v>0.6752083333333333</c:v>
                </c:pt>
                <c:pt idx="1102">
                  <c:v>0.67523148148148149</c:v>
                </c:pt>
                <c:pt idx="1103">
                  <c:v>0.67525462962962968</c:v>
                </c:pt>
                <c:pt idx="1104">
                  <c:v>0.67527777777777775</c:v>
                </c:pt>
                <c:pt idx="1105">
                  <c:v>0.67530092592592594</c:v>
                </c:pt>
                <c:pt idx="1106">
                  <c:v>0.67533564814814817</c:v>
                </c:pt>
                <c:pt idx="1107">
                  <c:v>0.67535879629629625</c:v>
                </c:pt>
                <c:pt idx="1108">
                  <c:v>0.67538194444444444</c:v>
                </c:pt>
                <c:pt idx="1109">
                  <c:v>0.67540509259259263</c:v>
                </c:pt>
                <c:pt idx="1110">
                  <c:v>0.6754282407407407</c:v>
                </c:pt>
                <c:pt idx="1111">
                  <c:v>0.67545138888888889</c:v>
                </c:pt>
                <c:pt idx="1112">
                  <c:v>0.67548611111111112</c:v>
                </c:pt>
                <c:pt idx="1113">
                  <c:v>0.67550925925925931</c:v>
                </c:pt>
                <c:pt idx="1114">
                  <c:v>0.67553240740740739</c:v>
                </c:pt>
                <c:pt idx="1115">
                  <c:v>0.67555555555555558</c:v>
                </c:pt>
                <c:pt idx="1116">
                  <c:v>0.67557870370370365</c:v>
                </c:pt>
                <c:pt idx="1117">
                  <c:v>0.67560185185185184</c:v>
                </c:pt>
                <c:pt idx="1118">
                  <c:v>0.67563657407407407</c:v>
                </c:pt>
                <c:pt idx="1119">
                  <c:v>0.67565972222222226</c:v>
                </c:pt>
                <c:pt idx="1120">
                  <c:v>0.67568287037037034</c:v>
                </c:pt>
                <c:pt idx="1121">
                  <c:v>0.67570601851851853</c:v>
                </c:pt>
                <c:pt idx="1122">
                  <c:v>0.67572916666666671</c:v>
                </c:pt>
                <c:pt idx="1123">
                  <c:v>0.67575231481481479</c:v>
                </c:pt>
                <c:pt idx="1124">
                  <c:v>0.67577546296296298</c:v>
                </c:pt>
                <c:pt idx="1125">
                  <c:v>0.67581018518518521</c:v>
                </c:pt>
                <c:pt idx="1126">
                  <c:v>0.67583333333333329</c:v>
                </c:pt>
                <c:pt idx="1127">
                  <c:v>0.67585648148148147</c:v>
                </c:pt>
                <c:pt idx="1128">
                  <c:v>0.67587962962962966</c:v>
                </c:pt>
                <c:pt idx="1129">
                  <c:v>0.67590277777777774</c:v>
                </c:pt>
                <c:pt idx="1130">
                  <c:v>0.67592592592592593</c:v>
                </c:pt>
                <c:pt idx="1131">
                  <c:v>0.67594907407407412</c:v>
                </c:pt>
                <c:pt idx="1132">
                  <c:v>0.67596064814814816</c:v>
                </c:pt>
                <c:pt idx="1133">
                  <c:v>0.67598379629629635</c:v>
                </c:pt>
                <c:pt idx="1134">
                  <c:v>0.67600694444444442</c:v>
                </c:pt>
                <c:pt idx="1135">
                  <c:v>0.67603009259259261</c:v>
                </c:pt>
                <c:pt idx="1136">
                  <c:v>0.67605324074074069</c:v>
                </c:pt>
                <c:pt idx="1137">
                  <c:v>0.67607638888888888</c:v>
                </c:pt>
                <c:pt idx="1138">
                  <c:v>0.67609953703703707</c:v>
                </c:pt>
                <c:pt idx="1139">
                  <c:v>0.67611111111111111</c:v>
                </c:pt>
                <c:pt idx="1140">
                  <c:v>0.6761342592592593</c:v>
                </c:pt>
                <c:pt idx="1141">
                  <c:v>0.67615740740740737</c:v>
                </c:pt>
                <c:pt idx="1142">
                  <c:v>0.67618055555555556</c:v>
                </c:pt>
                <c:pt idx="1143">
                  <c:v>0.67620370370370375</c:v>
                </c:pt>
                <c:pt idx="1144">
                  <c:v>0.67622685185185183</c:v>
                </c:pt>
                <c:pt idx="1145">
                  <c:v>0.67625000000000002</c:v>
                </c:pt>
                <c:pt idx="1146">
                  <c:v>0.67626157407407406</c:v>
                </c:pt>
                <c:pt idx="1147">
                  <c:v>0.67628472222222225</c:v>
                </c:pt>
                <c:pt idx="1148">
                  <c:v>0.67630787037037032</c:v>
                </c:pt>
                <c:pt idx="1149">
                  <c:v>0.67633101851851851</c:v>
                </c:pt>
                <c:pt idx="1150">
                  <c:v>0.6763541666666667</c:v>
                </c:pt>
                <c:pt idx="1151">
                  <c:v>0.67637731481481478</c:v>
                </c:pt>
                <c:pt idx="1152">
                  <c:v>0.67640046296296297</c:v>
                </c:pt>
                <c:pt idx="1153">
                  <c:v>0.67641203703703701</c:v>
                </c:pt>
                <c:pt idx="1154">
                  <c:v>0.67643518518518519</c:v>
                </c:pt>
                <c:pt idx="1155">
                  <c:v>0.67645833333333338</c:v>
                </c:pt>
                <c:pt idx="1156">
                  <c:v>0.67648148148148146</c:v>
                </c:pt>
                <c:pt idx="1157">
                  <c:v>0.67650462962962965</c:v>
                </c:pt>
                <c:pt idx="1158">
                  <c:v>0.67652777777777773</c:v>
                </c:pt>
                <c:pt idx="1159">
                  <c:v>0.67655092592592592</c:v>
                </c:pt>
                <c:pt idx="1160">
                  <c:v>0.67656249999999996</c:v>
                </c:pt>
                <c:pt idx="1161">
                  <c:v>0.67658564814814814</c:v>
                </c:pt>
                <c:pt idx="1162">
                  <c:v>0.67660879629629633</c:v>
                </c:pt>
                <c:pt idx="1163">
                  <c:v>0.67663194444444441</c:v>
                </c:pt>
                <c:pt idx="1164">
                  <c:v>0.6766550925925926</c:v>
                </c:pt>
                <c:pt idx="1165">
                  <c:v>0.67667824074074079</c:v>
                </c:pt>
                <c:pt idx="1166">
                  <c:v>0.67671296296296302</c:v>
                </c:pt>
                <c:pt idx="1167">
                  <c:v>0.67673611111111109</c:v>
                </c:pt>
                <c:pt idx="1168">
                  <c:v>0.67675925925925928</c:v>
                </c:pt>
                <c:pt idx="1169">
                  <c:v>0.67678240740740736</c:v>
                </c:pt>
                <c:pt idx="1170">
                  <c:v>0.67680555555555555</c:v>
                </c:pt>
                <c:pt idx="1171">
                  <c:v>0.67682870370370374</c:v>
                </c:pt>
                <c:pt idx="1172">
                  <c:v>0.67685185185185182</c:v>
                </c:pt>
                <c:pt idx="1173">
                  <c:v>0.67688657407407404</c:v>
                </c:pt>
                <c:pt idx="1174">
                  <c:v>0.67690972222222223</c:v>
                </c:pt>
                <c:pt idx="1175">
                  <c:v>0.67693287037037042</c:v>
                </c:pt>
                <c:pt idx="1176">
                  <c:v>0.6769560185185185</c:v>
                </c:pt>
                <c:pt idx="1177">
                  <c:v>0.67697916666666669</c:v>
                </c:pt>
                <c:pt idx="1178">
                  <c:v>0.67701388888888892</c:v>
                </c:pt>
                <c:pt idx="1179">
                  <c:v>0.67703703703703699</c:v>
                </c:pt>
                <c:pt idx="1180">
                  <c:v>0.67706018518518518</c:v>
                </c:pt>
                <c:pt idx="1181">
                  <c:v>0.67708333333333337</c:v>
                </c:pt>
                <c:pt idx="1182">
                  <c:v>0.67710648148148145</c:v>
                </c:pt>
                <c:pt idx="1183">
                  <c:v>0.67712962962962964</c:v>
                </c:pt>
                <c:pt idx="1184">
                  <c:v>0.67714120370370368</c:v>
                </c:pt>
                <c:pt idx="1185">
                  <c:v>0.67716435185185186</c:v>
                </c:pt>
                <c:pt idx="1186">
                  <c:v>0.67718750000000005</c:v>
                </c:pt>
                <c:pt idx="1187">
                  <c:v>0.67721064814814813</c:v>
                </c:pt>
                <c:pt idx="1188">
                  <c:v>0.67723379629629632</c:v>
                </c:pt>
                <c:pt idx="1189">
                  <c:v>0.6772569444444444</c:v>
                </c:pt>
                <c:pt idx="1190">
                  <c:v>0.67726851851851855</c:v>
                </c:pt>
                <c:pt idx="1191">
                  <c:v>0.67729166666666663</c:v>
                </c:pt>
                <c:pt idx="1192">
                  <c:v>0.67731481481481481</c:v>
                </c:pt>
                <c:pt idx="1193">
                  <c:v>0.677337962962963</c:v>
                </c:pt>
                <c:pt idx="1194">
                  <c:v>0.67736111111111108</c:v>
                </c:pt>
                <c:pt idx="1195">
                  <c:v>0.67739583333333331</c:v>
                </c:pt>
                <c:pt idx="1196">
                  <c:v>0.6774189814814815</c:v>
                </c:pt>
                <c:pt idx="1197">
                  <c:v>0.67744212962962957</c:v>
                </c:pt>
                <c:pt idx="1198">
                  <c:v>0.67746527777777776</c:v>
                </c:pt>
                <c:pt idx="1199">
                  <c:v>0.67748842592592595</c:v>
                </c:pt>
                <c:pt idx="1200">
                  <c:v>0.67751157407407403</c:v>
                </c:pt>
                <c:pt idx="1201">
                  <c:v>0.67754629629629626</c:v>
                </c:pt>
                <c:pt idx="1202">
                  <c:v>0.67756944444444445</c:v>
                </c:pt>
                <c:pt idx="1203">
                  <c:v>0.67759259259259264</c:v>
                </c:pt>
              </c:numCache>
            </c:numRef>
          </c:cat>
          <c:val>
            <c:numRef>
              <c:f>'Data grouped by time'!$D$2:$D$1205</c:f>
              <c:numCache>
                <c:formatCode>General</c:formatCode>
                <c:ptCount val="1204"/>
                <c:pt idx="0">
                  <c:v>4.2</c:v>
                </c:pt>
                <c:pt idx="1">
                  <c:v>12.36</c:v>
                </c:pt>
                <c:pt idx="2">
                  <c:v>25.61</c:v>
                </c:pt>
                <c:pt idx="3">
                  <c:v>9.25</c:v>
                </c:pt>
                <c:pt idx="4">
                  <c:v>27</c:v>
                </c:pt>
                <c:pt idx="5">
                  <c:v>8.57</c:v>
                </c:pt>
                <c:pt idx="6">
                  <c:v>16.010000000000002</c:v>
                </c:pt>
                <c:pt idx="7">
                  <c:v>24.9</c:v>
                </c:pt>
                <c:pt idx="8">
                  <c:v>25.43</c:v>
                </c:pt>
                <c:pt idx="9">
                  <c:v>25.98</c:v>
                </c:pt>
                <c:pt idx="10">
                  <c:v>70.75</c:v>
                </c:pt>
                <c:pt idx="11">
                  <c:v>8.44</c:v>
                </c:pt>
                <c:pt idx="12">
                  <c:v>29.68</c:v>
                </c:pt>
                <c:pt idx="13">
                  <c:v>63.89</c:v>
                </c:pt>
                <c:pt idx="14">
                  <c:v>44.32</c:v>
                </c:pt>
                <c:pt idx="15">
                  <c:v>49.39</c:v>
                </c:pt>
                <c:pt idx="16">
                  <c:v>71.819999999999993</c:v>
                </c:pt>
                <c:pt idx="17">
                  <c:v>43.52</c:v>
                </c:pt>
                <c:pt idx="18">
                  <c:v>63.95</c:v>
                </c:pt>
                <c:pt idx="19">
                  <c:v>49.35</c:v>
                </c:pt>
                <c:pt idx="20">
                  <c:v>80.489999999999995</c:v>
                </c:pt>
                <c:pt idx="21">
                  <c:v>51.84</c:v>
                </c:pt>
                <c:pt idx="22">
                  <c:v>75.14</c:v>
                </c:pt>
                <c:pt idx="23">
                  <c:v>66.61</c:v>
                </c:pt>
                <c:pt idx="24">
                  <c:v>63.95</c:v>
                </c:pt>
                <c:pt idx="25">
                  <c:v>59.24</c:v>
                </c:pt>
                <c:pt idx="26">
                  <c:v>57.02</c:v>
                </c:pt>
                <c:pt idx="27">
                  <c:v>122.1</c:v>
                </c:pt>
                <c:pt idx="28">
                  <c:v>187.27</c:v>
                </c:pt>
                <c:pt idx="29">
                  <c:v>54.18</c:v>
                </c:pt>
                <c:pt idx="30">
                  <c:v>65.37</c:v>
                </c:pt>
                <c:pt idx="31">
                  <c:v>59.94</c:v>
                </c:pt>
                <c:pt idx="32">
                  <c:v>92.21</c:v>
                </c:pt>
                <c:pt idx="33">
                  <c:v>64.88</c:v>
                </c:pt>
                <c:pt idx="34">
                  <c:v>61.27</c:v>
                </c:pt>
                <c:pt idx="35">
                  <c:v>149.63999999999999</c:v>
                </c:pt>
                <c:pt idx="36">
                  <c:v>142.62</c:v>
                </c:pt>
                <c:pt idx="37">
                  <c:v>79.040000000000006</c:v>
                </c:pt>
                <c:pt idx="38">
                  <c:v>47.3</c:v>
                </c:pt>
                <c:pt idx="39">
                  <c:v>55.71</c:v>
                </c:pt>
                <c:pt idx="40">
                  <c:v>57.32</c:v>
                </c:pt>
                <c:pt idx="41">
                  <c:v>51.05</c:v>
                </c:pt>
                <c:pt idx="42">
                  <c:v>53.59</c:v>
                </c:pt>
                <c:pt idx="43">
                  <c:v>82</c:v>
                </c:pt>
                <c:pt idx="44">
                  <c:v>56.3</c:v>
                </c:pt>
                <c:pt idx="45">
                  <c:v>57.5</c:v>
                </c:pt>
                <c:pt idx="46">
                  <c:v>58.62</c:v>
                </c:pt>
                <c:pt idx="47">
                  <c:v>62.78</c:v>
                </c:pt>
                <c:pt idx="48">
                  <c:v>57.91</c:v>
                </c:pt>
                <c:pt idx="49">
                  <c:v>66.180000000000007</c:v>
                </c:pt>
                <c:pt idx="50">
                  <c:v>92.4</c:v>
                </c:pt>
                <c:pt idx="51">
                  <c:v>61.7</c:v>
                </c:pt>
                <c:pt idx="52">
                  <c:v>58.92</c:v>
                </c:pt>
                <c:pt idx="53">
                  <c:v>59.08</c:v>
                </c:pt>
                <c:pt idx="54">
                  <c:v>46.49</c:v>
                </c:pt>
                <c:pt idx="55">
                  <c:v>55.86</c:v>
                </c:pt>
                <c:pt idx="56">
                  <c:v>60.26</c:v>
                </c:pt>
                <c:pt idx="57">
                  <c:v>50.08</c:v>
                </c:pt>
                <c:pt idx="58">
                  <c:v>71.260000000000005</c:v>
                </c:pt>
                <c:pt idx="59">
                  <c:v>44.87</c:v>
                </c:pt>
                <c:pt idx="60">
                  <c:v>64.040000000000006</c:v>
                </c:pt>
                <c:pt idx="61">
                  <c:v>53.17</c:v>
                </c:pt>
                <c:pt idx="62">
                  <c:v>119.9</c:v>
                </c:pt>
                <c:pt idx="63">
                  <c:v>174.22</c:v>
                </c:pt>
                <c:pt idx="64">
                  <c:v>52.61</c:v>
                </c:pt>
                <c:pt idx="65">
                  <c:v>54.78</c:v>
                </c:pt>
                <c:pt idx="66">
                  <c:v>75</c:v>
                </c:pt>
                <c:pt idx="67">
                  <c:v>43.74</c:v>
                </c:pt>
                <c:pt idx="68">
                  <c:v>60.04</c:v>
                </c:pt>
                <c:pt idx="69">
                  <c:v>61.54</c:v>
                </c:pt>
                <c:pt idx="70">
                  <c:v>52.76</c:v>
                </c:pt>
                <c:pt idx="71">
                  <c:v>55.72</c:v>
                </c:pt>
                <c:pt idx="72">
                  <c:v>57.95</c:v>
                </c:pt>
                <c:pt idx="73">
                  <c:v>54.06</c:v>
                </c:pt>
                <c:pt idx="74">
                  <c:v>53.94</c:v>
                </c:pt>
                <c:pt idx="75">
                  <c:v>44.32</c:v>
                </c:pt>
                <c:pt idx="76">
                  <c:v>61.79</c:v>
                </c:pt>
                <c:pt idx="77">
                  <c:v>74.260000000000005</c:v>
                </c:pt>
                <c:pt idx="78">
                  <c:v>53.41</c:v>
                </c:pt>
                <c:pt idx="79">
                  <c:v>46.19</c:v>
                </c:pt>
                <c:pt idx="80">
                  <c:v>58.72</c:v>
                </c:pt>
                <c:pt idx="81">
                  <c:v>56.87</c:v>
                </c:pt>
                <c:pt idx="82">
                  <c:v>101.5</c:v>
                </c:pt>
                <c:pt idx="83">
                  <c:v>76.48</c:v>
                </c:pt>
                <c:pt idx="84">
                  <c:v>54.94</c:v>
                </c:pt>
                <c:pt idx="85">
                  <c:v>53.1</c:v>
                </c:pt>
                <c:pt idx="86">
                  <c:v>62.2</c:v>
                </c:pt>
                <c:pt idx="87">
                  <c:v>151.6</c:v>
                </c:pt>
                <c:pt idx="88">
                  <c:v>45.1</c:v>
                </c:pt>
                <c:pt idx="89">
                  <c:v>53.48</c:v>
                </c:pt>
                <c:pt idx="90">
                  <c:v>52.34</c:v>
                </c:pt>
                <c:pt idx="91">
                  <c:v>57.4</c:v>
                </c:pt>
                <c:pt idx="92">
                  <c:v>70.67</c:v>
                </c:pt>
                <c:pt idx="93">
                  <c:v>67.08</c:v>
                </c:pt>
                <c:pt idx="94">
                  <c:v>68.760000000000005</c:v>
                </c:pt>
                <c:pt idx="95">
                  <c:v>222.38</c:v>
                </c:pt>
                <c:pt idx="96">
                  <c:v>54.04</c:v>
                </c:pt>
                <c:pt idx="97">
                  <c:v>53.29</c:v>
                </c:pt>
                <c:pt idx="98">
                  <c:v>51.87</c:v>
                </c:pt>
                <c:pt idx="99">
                  <c:v>54.4</c:v>
                </c:pt>
                <c:pt idx="100">
                  <c:v>90.72</c:v>
                </c:pt>
                <c:pt idx="101">
                  <c:v>53.03</c:v>
                </c:pt>
                <c:pt idx="102">
                  <c:v>46.7</c:v>
                </c:pt>
                <c:pt idx="103">
                  <c:v>50.09</c:v>
                </c:pt>
                <c:pt idx="104">
                  <c:v>54.28</c:v>
                </c:pt>
                <c:pt idx="105">
                  <c:v>50.82</c:v>
                </c:pt>
                <c:pt idx="106">
                  <c:v>91.29</c:v>
                </c:pt>
                <c:pt idx="107">
                  <c:v>54.95</c:v>
                </c:pt>
                <c:pt idx="108">
                  <c:v>81.34</c:v>
                </c:pt>
                <c:pt idx="109">
                  <c:v>54.72</c:v>
                </c:pt>
                <c:pt idx="110">
                  <c:v>93.06</c:v>
                </c:pt>
                <c:pt idx="111">
                  <c:v>186.98</c:v>
                </c:pt>
                <c:pt idx="112">
                  <c:v>334.49</c:v>
                </c:pt>
                <c:pt idx="113">
                  <c:v>139.77000000000001</c:v>
                </c:pt>
                <c:pt idx="114">
                  <c:v>80.06</c:v>
                </c:pt>
                <c:pt idx="115">
                  <c:v>62.12</c:v>
                </c:pt>
                <c:pt idx="116">
                  <c:v>68.34</c:v>
                </c:pt>
                <c:pt idx="117">
                  <c:v>113.61</c:v>
                </c:pt>
                <c:pt idx="118">
                  <c:v>56.72</c:v>
                </c:pt>
                <c:pt idx="119">
                  <c:v>49.65</c:v>
                </c:pt>
                <c:pt idx="120">
                  <c:v>61.1</c:v>
                </c:pt>
                <c:pt idx="121">
                  <c:v>82.02</c:v>
                </c:pt>
                <c:pt idx="122">
                  <c:v>145.38999999999999</c:v>
                </c:pt>
                <c:pt idx="123">
                  <c:v>72.239999999999995</c:v>
                </c:pt>
                <c:pt idx="124">
                  <c:v>79.7</c:v>
                </c:pt>
                <c:pt idx="125">
                  <c:v>46.8</c:v>
                </c:pt>
                <c:pt idx="126">
                  <c:v>57.43</c:v>
                </c:pt>
                <c:pt idx="127">
                  <c:v>93.05</c:v>
                </c:pt>
                <c:pt idx="128">
                  <c:v>30.55</c:v>
                </c:pt>
                <c:pt idx="129">
                  <c:v>69.78</c:v>
                </c:pt>
                <c:pt idx="130">
                  <c:v>59.07</c:v>
                </c:pt>
                <c:pt idx="131">
                  <c:v>64.290000000000006</c:v>
                </c:pt>
                <c:pt idx="132">
                  <c:v>55.45</c:v>
                </c:pt>
                <c:pt idx="133">
                  <c:v>56.52</c:v>
                </c:pt>
                <c:pt idx="134">
                  <c:v>52.69</c:v>
                </c:pt>
                <c:pt idx="135">
                  <c:v>54.6</c:v>
                </c:pt>
                <c:pt idx="136">
                  <c:v>89</c:v>
                </c:pt>
                <c:pt idx="137">
                  <c:v>61.62</c:v>
                </c:pt>
                <c:pt idx="138">
                  <c:v>63.81</c:v>
                </c:pt>
                <c:pt idx="139">
                  <c:v>61.41</c:v>
                </c:pt>
                <c:pt idx="140">
                  <c:v>56.55</c:v>
                </c:pt>
                <c:pt idx="141">
                  <c:v>68.94</c:v>
                </c:pt>
                <c:pt idx="142">
                  <c:v>55.35</c:v>
                </c:pt>
                <c:pt idx="143">
                  <c:v>85.33</c:v>
                </c:pt>
                <c:pt idx="144">
                  <c:v>56.87</c:v>
                </c:pt>
                <c:pt idx="145">
                  <c:v>56.03</c:v>
                </c:pt>
                <c:pt idx="146">
                  <c:v>66.8</c:v>
                </c:pt>
                <c:pt idx="147">
                  <c:v>71.8</c:v>
                </c:pt>
                <c:pt idx="148">
                  <c:v>60.24</c:v>
                </c:pt>
                <c:pt idx="149">
                  <c:v>31.9</c:v>
                </c:pt>
                <c:pt idx="150">
                  <c:v>68.19</c:v>
                </c:pt>
                <c:pt idx="151">
                  <c:v>51.9</c:v>
                </c:pt>
                <c:pt idx="152">
                  <c:v>54.31</c:v>
                </c:pt>
                <c:pt idx="153">
                  <c:v>47.54</c:v>
                </c:pt>
                <c:pt idx="154">
                  <c:v>50.7</c:v>
                </c:pt>
                <c:pt idx="155">
                  <c:v>54.95</c:v>
                </c:pt>
                <c:pt idx="156">
                  <c:v>125.24</c:v>
                </c:pt>
                <c:pt idx="157">
                  <c:v>51.73</c:v>
                </c:pt>
                <c:pt idx="158">
                  <c:v>70.97</c:v>
                </c:pt>
                <c:pt idx="159">
                  <c:v>51.46</c:v>
                </c:pt>
                <c:pt idx="160">
                  <c:v>55.79</c:v>
                </c:pt>
                <c:pt idx="161">
                  <c:v>61.44</c:v>
                </c:pt>
                <c:pt idx="162">
                  <c:v>60.29</c:v>
                </c:pt>
                <c:pt idx="163">
                  <c:v>57.62</c:v>
                </c:pt>
                <c:pt idx="164">
                  <c:v>55.16</c:v>
                </c:pt>
                <c:pt idx="165">
                  <c:v>55.63</c:v>
                </c:pt>
                <c:pt idx="166">
                  <c:v>53.7</c:v>
                </c:pt>
                <c:pt idx="167">
                  <c:v>80.430000000000007</c:v>
                </c:pt>
                <c:pt idx="168">
                  <c:v>66.599999999999994</c:v>
                </c:pt>
                <c:pt idx="169">
                  <c:v>46.14</c:v>
                </c:pt>
                <c:pt idx="170">
                  <c:v>59.67</c:v>
                </c:pt>
                <c:pt idx="171">
                  <c:v>54.12</c:v>
                </c:pt>
                <c:pt idx="172">
                  <c:v>103.85</c:v>
                </c:pt>
                <c:pt idx="173">
                  <c:v>42.35</c:v>
                </c:pt>
                <c:pt idx="174">
                  <c:v>56.45</c:v>
                </c:pt>
                <c:pt idx="175">
                  <c:v>52.66</c:v>
                </c:pt>
                <c:pt idx="176">
                  <c:v>55.72</c:v>
                </c:pt>
                <c:pt idx="177">
                  <c:v>83.85</c:v>
                </c:pt>
                <c:pt idx="178">
                  <c:v>58.37</c:v>
                </c:pt>
                <c:pt idx="179">
                  <c:v>55.61</c:v>
                </c:pt>
                <c:pt idx="180">
                  <c:v>140.16999999999999</c:v>
                </c:pt>
                <c:pt idx="181">
                  <c:v>84.47</c:v>
                </c:pt>
                <c:pt idx="182">
                  <c:v>57.36</c:v>
                </c:pt>
                <c:pt idx="183">
                  <c:v>60.78</c:v>
                </c:pt>
                <c:pt idx="184">
                  <c:v>69.17</c:v>
                </c:pt>
                <c:pt idx="185">
                  <c:v>62.54</c:v>
                </c:pt>
                <c:pt idx="186">
                  <c:v>104.72</c:v>
                </c:pt>
                <c:pt idx="187">
                  <c:v>61.42</c:v>
                </c:pt>
                <c:pt idx="188">
                  <c:v>45.48</c:v>
                </c:pt>
                <c:pt idx="189">
                  <c:v>43.72</c:v>
                </c:pt>
                <c:pt idx="190">
                  <c:v>56.13</c:v>
                </c:pt>
                <c:pt idx="191">
                  <c:v>14.28</c:v>
                </c:pt>
                <c:pt idx="192">
                  <c:v>55.47</c:v>
                </c:pt>
                <c:pt idx="193">
                  <c:v>56.22</c:v>
                </c:pt>
                <c:pt idx="194">
                  <c:v>52.57</c:v>
                </c:pt>
                <c:pt idx="195">
                  <c:v>55.28</c:v>
                </c:pt>
                <c:pt idx="196">
                  <c:v>59.69</c:v>
                </c:pt>
                <c:pt idx="197">
                  <c:v>92.96</c:v>
                </c:pt>
                <c:pt idx="198">
                  <c:v>47.7</c:v>
                </c:pt>
                <c:pt idx="199">
                  <c:v>61</c:v>
                </c:pt>
                <c:pt idx="200">
                  <c:v>50.47</c:v>
                </c:pt>
                <c:pt idx="201">
                  <c:v>52.93</c:v>
                </c:pt>
                <c:pt idx="202">
                  <c:v>56.46</c:v>
                </c:pt>
                <c:pt idx="203">
                  <c:v>54.42</c:v>
                </c:pt>
                <c:pt idx="204">
                  <c:v>128.61000000000001</c:v>
                </c:pt>
                <c:pt idx="205">
                  <c:v>47.58</c:v>
                </c:pt>
                <c:pt idx="206">
                  <c:v>54.75</c:v>
                </c:pt>
                <c:pt idx="207">
                  <c:v>46.46</c:v>
                </c:pt>
                <c:pt idx="208">
                  <c:v>68.33</c:v>
                </c:pt>
                <c:pt idx="209">
                  <c:v>58.87</c:v>
                </c:pt>
                <c:pt idx="210">
                  <c:v>62.34</c:v>
                </c:pt>
                <c:pt idx="211">
                  <c:v>55.64</c:v>
                </c:pt>
                <c:pt idx="212">
                  <c:v>50.98</c:v>
                </c:pt>
                <c:pt idx="213">
                  <c:v>58.25</c:v>
                </c:pt>
                <c:pt idx="214">
                  <c:v>57.73</c:v>
                </c:pt>
                <c:pt idx="215">
                  <c:v>54.6</c:v>
                </c:pt>
                <c:pt idx="216">
                  <c:v>42.23</c:v>
                </c:pt>
                <c:pt idx="217">
                  <c:v>93.54</c:v>
                </c:pt>
                <c:pt idx="218">
                  <c:v>50.77</c:v>
                </c:pt>
                <c:pt idx="219">
                  <c:v>73.14</c:v>
                </c:pt>
                <c:pt idx="220">
                  <c:v>52.15</c:v>
                </c:pt>
                <c:pt idx="221">
                  <c:v>62.88</c:v>
                </c:pt>
                <c:pt idx="222">
                  <c:v>71.86</c:v>
                </c:pt>
                <c:pt idx="223">
                  <c:v>55.9</c:v>
                </c:pt>
                <c:pt idx="224">
                  <c:v>72.88</c:v>
                </c:pt>
                <c:pt idx="225">
                  <c:v>78.2</c:v>
                </c:pt>
                <c:pt idx="226">
                  <c:v>62.04</c:v>
                </c:pt>
                <c:pt idx="227">
                  <c:v>87.39</c:v>
                </c:pt>
                <c:pt idx="228">
                  <c:v>62.2</c:v>
                </c:pt>
                <c:pt idx="229">
                  <c:v>110.12</c:v>
                </c:pt>
                <c:pt idx="230">
                  <c:v>59.86</c:v>
                </c:pt>
                <c:pt idx="231">
                  <c:v>62.09</c:v>
                </c:pt>
                <c:pt idx="232">
                  <c:v>72.78</c:v>
                </c:pt>
                <c:pt idx="233">
                  <c:v>84.39</c:v>
                </c:pt>
                <c:pt idx="234">
                  <c:v>51.46</c:v>
                </c:pt>
                <c:pt idx="235">
                  <c:v>54.97</c:v>
                </c:pt>
                <c:pt idx="236">
                  <c:v>77.73</c:v>
                </c:pt>
                <c:pt idx="237">
                  <c:v>55.23</c:v>
                </c:pt>
                <c:pt idx="238">
                  <c:v>59.6</c:v>
                </c:pt>
                <c:pt idx="239">
                  <c:v>60.74</c:v>
                </c:pt>
                <c:pt idx="240">
                  <c:v>53.48</c:v>
                </c:pt>
                <c:pt idx="241">
                  <c:v>79.16</c:v>
                </c:pt>
                <c:pt idx="242">
                  <c:v>58.95</c:v>
                </c:pt>
                <c:pt idx="243">
                  <c:v>69.180000000000007</c:v>
                </c:pt>
                <c:pt idx="244">
                  <c:v>58.26</c:v>
                </c:pt>
                <c:pt idx="245">
                  <c:v>61.25</c:v>
                </c:pt>
                <c:pt idx="246">
                  <c:v>70.069999999999993</c:v>
                </c:pt>
                <c:pt idx="247">
                  <c:v>65.38</c:v>
                </c:pt>
                <c:pt idx="248">
                  <c:v>59.26</c:v>
                </c:pt>
                <c:pt idx="249">
                  <c:v>81.430000000000007</c:v>
                </c:pt>
                <c:pt idx="250">
                  <c:v>55.16</c:v>
                </c:pt>
                <c:pt idx="251">
                  <c:v>57.02</c:v>
                </c:pt>
                <c:pt idx="252">
                  <c:v>53.91</c:v>
                </c:pt>
                <c:pt idx="253">
                  <c:v>59.41</c:v>
                </c:pt>
                <c:pt idx="254">
                  <c:v>60.38</c:v>
                </c:pt>
                <c:pt idx="255">
                  <c:v>54.5</c:v>
                </c:pt>
                <c:pt idx="256">
                  <c:v>59.9</c:v>
                </c:pt>
                <c:pt idx="257">
                  <c:v>60.47</c:v>
                </c:pt>
                <c:pt idx="258">
                  <c:v>69.7</c:v>
                </c:pt>
                <c:pt idx="259">
                  <c:v>59.86</c:v>
                </c:pt>
                <c:pt idx="260">
                  <c:v>106.63</c:v>
                </c:pt>
                <c:pt idx="261">
                  <c:v>56.19</c:v>
                </c:pt>
                <c:pt idx="262">
                  <c:v>47.5</c:v>
                </c:pt>
                <c:pt idx="263">
                  <c:v>59.01</c:v>
                </c:pt>
                <c:pt idx="264">
                  <c:v>61.48</c:v>
                </c:pt>
                <c:pt idx="265">
                  <c:v>49.44</c:v>
                </c:pt>
                <c:pt idx="266">
                  <c:v>42.14</c:v>
                </c:pt>
                <c:pt idx="267">
                  <c:v>60.07</c:v>
                </c:pt>
                <c:pt idx="268">
                  <c:v>66.62</c:v>
                </c:pt>
                <c:pt idx="269">
                  <c:v>50.92</c:v>
                </c:pt>
                <c:pt idx="270">
                  <c:v>67.150000000000006</c:v>
                </c:pt>
                <c:pt idx="271">
                  <c:v>51.7</c:v>
                </c:pt>
                <c:pt idx="272">
                  <c:v>52.67</c:v>
                </c:pt>
                <c:pt idx="273">
                  <c:v>75.819999999999993</c:v>
                </c:pt>
                <c:pt idx="274">
                  <c:v>55.73</c:v>
                </c:pt>
                <c:pt idx="275">
                  <c:v>52.3</c:v>
                </c:pt>
                <c:pt idx="276">
                  <c:v>49.84</c:v>
                </c:pt>
                <c:pt idx="277">
                  <c:v>49.58</c:v>
                </c:pt>
                <c:pt idx="278">
                  <c:v>74.52</c:v>
                </c:pt>
                <c:pt idx="279">
                  <c:v>59.64</c:v>
                </c:pt>
                <c:pt idx="280">
                  <c:v>47.28</c:v>
                </c:pt>
                <c:pt idx="281">
                  <c:v>60.08</c:v>
                </c:pt>
                <c:pt idx="282">
                  <c:v>68.28</c:v>
                </c:pt>
                <c:pt idx="283">
                  <c:v>55.64</c:v>
                </c:pt>
                <c:pt idx="284">
                  <c:v>69.72</c:v>
                </c:pt>
                <c:pt idx="285">
                  <c:v>53.03</c:v>
                </c:pt>
                <c:pt idx="286">
                  <c:v>70.92</c:v>
                </c:pt>
                <c:pt idx="287">
                  <c:v>57.24</c:v>
                </c:pt>
                <c:pt idx="288">
                  <c:v>57.78</c:v>
                </c:pt>
                <c:pt idx="289">
                  <c:v>72.069999999999993</c:v>
                </c:pt>
                <c:pt idx="290">
                  <c:v>54.6</c:v>
                </c:pt>
                <c:pt idx="291">
                  <c:v>94.24</c:v>
                </c:pt>
                <c:pt idx="292">
                  <c:v>60.03</c:v>
                </c:pt>
                <c:pt idx="293">
                  <c:v>50.54</c:v>
                </c:pt>
                <c:pt idx="294">
                  <c:v>40.479999999999997</c:v>
                </c:pt>
                <c:pt idx="295">
                  <c:v>54.18</c:v>
                </c:pt>
                <c:pt idx="296">
                  <c:v>29.59</c:v>
                </c:pt>
                <c:pt idx="297">
                  <c:v>61.61</c:v>
                </c:pt>
                <c:pt idx="298">
                  <c:v>47.84</c:v>
                </c:pt>
                <c:pt idx="299">
                  <c:v>68.64</c:v>
                </c:pt>
                <c:pt idx="300">
                  <c:v>54.21</c:v>
                </c:pt>
                <c:pt idx="301">
                  <c:v>67.17</c:v>
                </c:pt>
                <c:pt idx="302">
                  <c:v>53.08</c:v>
                </c:pt>
                <c:pt idx="303">
                  <c:v>43.58</c:v>
                </c:pt>
                <c:pt idx="304">
                  <c:v>69.819999999999993</c:v>
                </c:pt>
                <c:pt idx="305">
                  <c:v>50.74</c:v>
                </c:pt>
                <c:pt idx="306">
                  <c:v>56.13</c:v>
                </c:pt>
                <c:pt idx="307">
                  <c:v>51.24</c:v>
                </c:pt>
                <c:pt idx="308">
                  <c:v>45.98</c:v>
                </c:pt>
                <c:pt idx="309">
                  <c:v>68.739999999999995</c:v>
                </c:pt>
                <c:pt idx="310">
                  <c:v>69.180000000000007</c:v>
                </c:pt>
                <c:pt idx="311">
                  <c:v>52.74</c:v>
                </c:pt>
                <c:pt idx="312">
                  <c:v>74.33</c:v>
                </c:pt>
                <c:pt idx="313">
                  <c:v>59.49</c:v>
                </c:pt>
                <c:pt idx="314">
                  <c:v>50.19</c:v>
                </c:pt>
                <c:pt idx="315">
                  <c:v>66.19</c:v>
                </c:pt>
                <c:pt idx="316">
                  <c:v>69.63</c:v>
                </c:pt>
                <c:pt idx="317">
                  <c:v>71.900000000000006</c:v>
                </c:pt>
                <c:pt idx="318">
                  <c:v>58.26</c:v>
                </c:pt>
                <c:pt idx="319">
                  <c:v>51.98</c:v>
                </c:pt>
                <c:pt idx="320">
                  <c:v>58.63</c:v>
                </c:pt>
                <c:pt idx="321">
                  <c:v>75.5</c:v>
                </c:pt>
                <c:pt idx="322">
                  <c:v>65.260000000000005</c:v>
                </c:pt>
                <c:pt idx="323">
                  <c:v>84.34</c:v>
                </c:pt>
                <c:pt idx="324">
                  <c:v>120.38</c:v>
                </c:pt>
                <c:pt idx="325">
                  <c:v>57.32</c:v>
                </c:pt>
                <c:pt idx="326">
                  <c:v>94.66</c:v>
                </c:pt>
                <c:pt idx="327">
                  <c:v>102.84</c:v>
                </c:pt>
                <c:pt idx="328">
                  <c:v>113.43</c:v>
                </c:pt>
                <c:pt idx="329">
                  <c:v>86.79</c:v>
                </c:pt>
                <c:pt idx="330">
                  <c:v>75</c:v>
                </c:pt>
                <c:pt idx="331">
                  <c:v>62.15</c:v>
                </c:pt>
                <c:pt idx="332">
                  <c:v>282.27</c:v>
                </c:pt>
                <c:pt idx="333">
                  <c:v>44.5</c:v>
                </c:pt>
                <c:pt idx="334">
                  <c:v>63.12</c:v>
                </c:pt>
                <c:pt idx="335">
                  <c:v>64.38</c:v>
                </c:pt>
                <c:pt idx="336">
                  <c:v>55.95</c:v>
                </c:pt>
                <c:pt idx="337">
                  <c:v>51.63</c:v>
                </c:pt>
                <c:pt idx="338">
                  <c:v>98.72</c:v>
                </c:pt>
                <c:pt idx="339">
                  <c:v>303.14999999999998</c:v>
                </c:pt>
                <c:pt idx="340">
                  <c:v>48.33</c:v>
                </c:pt>
                <c:pt idx="341">
                  <c:v>92.43</c:v>
                </c:pt>
                <c:pt idx="342">
                  <c:v>164.46</c:v>
                </c:pt>
                <c:pt idx="343">
                  <c:v>59.84</c:v>
                </c:pt>
                <c:pt idx="344">
                  <c:v>57.59</c:v>
                </c:pt>
                <c:pt idx="345">
                  <c:v>57.99</c:v>
                </c:pt>
                <c:pt idx="346">
                  <c:v>64.87</c:v>
                </c:pt>
                <c:pt idx="347">
                  <c:v>103.91</c:v>
                </c:pt>
                <c:pt idx="348">
                  <c:v>56.98</c:v>
                </c:pt>
                <c:pt idx="349">
                  <c:v>60.58</c:v>
                </c:pt>
                <c:pt idx="350">
                  <c:v>56.98</c:v>
                </c:pt>
                <c:pt idx="351">
                  <c:v>53.54</c:v>
                </c:pt>
                <c:pt idx="352">
                  <c:v>51.66</c:v>
                </c:pt>
                <c:pt idx="353">
                  <c:v>45.37</c:v>
                </c:pt>
                <c:pt idx="354">
                  <c:v>68.7</c:v>
                </c:pt>
                <c:pt idx="355">
                  <c:v>55.46</c:v>
                </c:pt>
                <c:pt idx="356">
                  <c:v>69.290000000000006</c:v>
                </c:pt>
                <c:pt idx="357">
                  <c:v>55.98</c:v>
                </c:pt>
                <c:pt idx="358">
                  <c:v>52.21</c:v>
                </c:pt>
                <c:pt idx="359">
                  <c:v>54.97</c:v>
                </c:pt>
                <c:pt idx="360">
                  <c:v>58.87</c:v>
                </c:pt>
                <c:pt idx="361">
                  <c:v>61.74</c:v>
                </c:pt>
                <c:pt idx="362">
                  <c:v>60.68</c:v>
                </c:pt>
                <c:pt idx="363">
                  <c:v>60.02</c:v>
                </c:pt>
                <c:pt idx="364">
                  <c:v>53.51</c:v>
                </c:pt>
                <c:pt idx="365">
                  <c:v>61.8</c:v>
                </c:pt>
                <c:pt idx="366">
                  <c:v>61.89</c:v>
                </c:pt>
                <c:pt idx="367">
                  <c:v>71.66</c:v>
                </c:pt>
                <c:pt idx="368">
                  <c:v>62</c:v>
                </c:pt>
                <c:pt idx="369">
                  <c:v>61.08</c:v>
                </c:pt>
                <c:pt idx="370">
                  <c:v>54.82</c:v>
                </c:pt>
                <c:pt idx="371">
                  <c:v>62.8</c:v>
                </c:pt>
                <c:pt idx="372">
                  <c:v>65.260000000000005</c:v>
                </c:pt>
                <c:pt idx="373">
                  <c:v>54.02</c:v>
                </c:pt>
                <c:pt idx="374">
                  <c:v>58.05</c:v>
                </c:pt>
                <c:pt idx="375">
                  <c:v>59.67</c:v>
                </c:pt>
                <c:pt idx="376">
                  <c:v>61.78</c:v>
                </c:pt>
                <c:pt idx="377">
                  <c:v>57.47</c:v>
                </c:pt>
                <c:pt idx="378">
                  <c:v>138.4</c:v>
                </c:pt>
                <c:pt idx="379">
                  <c:v>75.459999999999994</c:v>
                </c:pt>
                <c:pt idx="380">
                  <c:v>58.49</c:v>
                </c:pt>
                <c:pt idx="381">
                  <c:v>57.19</c:v>
                </c:pt>
                <c:pt idx="382">
                  <c:v>65.56</c:v>
                </c:pt>
                <c:pt idx="383">
                  <c:v>77.790000000000006</c:v>
                </c:pt>
                <c:pt idx="384">
                  <c:v>48.6</c:v>
                </c:pt>
                <c:pt idx="385">
                  <c:v>62.25</c:v>
                </c:pt>
                <c:pt idx="386">
                  <c:v>50.68</c:v>
                </c:pt>
                <c:pt idx="387">
                  <c:v>79.540000000000006</c:v>
                </c:pt>
                <c:pt idx="388">
                  <c:v>65.8</c:v>
                </c:pt>
                <c:pt idx="389">
                  <c:v>50.73</c:v>
                </c:pt>
                <c:pt idx="390">
                  <c:v>44.38</c:v>
                </c:pt>
                <c:pt idx="391">
                  <c:v>49.59</c:v>
                </c:pt>
                <c:pt idx="392">
                  <c:v>90.72</c:v>
                </c:pt>
                <c:pt idx="393">
                  <c:v>48.52</c:v>
                </c:pt>
                <c:pt idx="394">
                  <c:v>91.08</c:v>
                </c:pt>
                <c:pt idx="395">
                  <c:v>71.05</c:v>
                </c:pt>
                <c:pt idx="396">
                  <c:v>55.93</c:v>
                </c:pt>
                <c:pt idx="397">
                  <c:v>57.53</c:v>
                </c:pt>
                <c:pt idx="398">
                  <c:v>67.48</c:v>
                </c:pt>
                <c:pt idx="399">
                  <c:v>58.09</c:v>
                </c:pt>
                <c:pt idx="400">
                  <c:v>97.29</c:v>
                </c:pt>
                <c:pt idx="401">
                  <c:v>53.64</c:v>
                </c:pt>
                <c:pt idx="402">
                  <c:v>51.8</c:v>
                </c:pt>
                <c:pt idx="403">
                  <c:v>51.32</c:v>
                </c:pt>
                <c:pt idx="404">
                  <c:v>52.57</c:v>
                </c:pt>
                <c:pt idx="405">
                  <c:v>53.37</c:v>
                </c:pt>
                <c:pt idx="406">
                  <c:v>60.3</c:v>
                </c:pt>
                <c:pt idx="407">
                  <c:v>58.38</c:v>
                </c:pt>
                <c:pt idx="408">
                  <c:v>54.42</c:v>
                </c:pt>
                <c:pt idx="409">
                  <c:v>42.56</c:v>
                </c:pt>
                <c:pt idx="410">
                  <c:v>50.55</c:v>
                </c:pt>
                <c:pt idx="411">
                  <c:v>58.54</c:v>
                </c:pt>
                <c:pt idx="412">
                  <c:v>60.24</c:v>
                </c:pt>
                <c:pt idx="413">
                  <c:v>54.46</c:v>
                </c:pt>
                <c:pt idx="414">
                  <c:v>72.73</c:v>
                </c:pt>
                <c:pt idx="415">
                  <c:v>57.95</c:v>
                </c:pt>
                <c:pt idx="416">
                  <c:v>64.48</c:v>
                </c:pt>
                <c:pt idx="417">
                  <c:v>60.07</c:v>
                </c:pt>
                <c:pt idx="418">
                  <c:v>84.6</c:v>
                </c:pt>
                <c:pt idx="419">
                  <c:v>56.32</c:v>
                </c:pt>
                <c:pt idx="420">
                  <c:v>87.91</c:v>
                </c:pt>
                <c:pt idx="421">
                  <c:v>77.739999999999995</c:v>
                </c:pt>
                <c:pt idx="422">
                  <c:v>58.97</c:v>
                </c:pt>
                <c:pt idx="423">
                  <c:v>86.47</c:v>
                </c:pt>
                <c:pt idx="424">
                  <c:v>119.51</c:v>
                </c:pt>
                <c:pt idx="425">
                  <c:v>45.38</c:v>
                </c:pt>
                <c:pt idx="426">
                  <c:v>97.48</c:v>
                </c:pt>
                <c:pt idx="427">
                  <c:v>76.67</c:v>
                </c:pt>
                <c:pt idx="428">
                  <c:v>74.19</c:v>
                </c:pt>
                <c:pt idx="429">
                  <c:v>58.59</c:v>
                </c:pt>
                <c:pt idx="430">
                  <c:v>79.27</c:v>
                </c:pt>
                <c:pt idx="431">
                  <c:v>63.85</c:v>
                </c:pt>
                <c:pt idx="432">
                  <c:v>17.399999999999999</c:v>
                </c:pt>
                <c:pt idx="433">
                  <c:v>49.99</c:v>
                </c:pt>
                <c:pt idx="434">
                  <c:v>77.959999999999994</c:v>
                </c:pt>
                <c:pt idx="435">
                  <c:v>57.04</c:v>
                </c:pt>
                <c:pt idx="436">
                  <c:v>62.99</c:v>
                </c:pt>
                <c:pt idx="437">
                  <c:v>57.45</c:v>
                </c:pt>
                <c:pt idx="438">
                  <c:v>52.4</c:v>
                </c:pt>
                <c:pt idx="439">
                  <c:v>52.88</c:v>
                </c:pt>
                <c:pt idx="440">
                  <c:v>57.08</c:v>
                </c:pt>
                <c:pt idx="441">
                  <c:v>52.58</c:v>
                </c:pt>
                <c:pt idx="442">
                  <c:v>88.73</c:v>
                </c:pt>
                <c:pt idx="443">
                  <c:v>55.71</c:v>
                </c:pt>
                <c:pt idx="444">
                  <c:v>99.26</c:v>
                </c:pt>
                <c:pt idx="445">
                  <c:v>58.51</c:v>
                </c:pt>
                <c:pt idx="446">
                  <c:v>57.24</c:v>
                </c:pt>
                <c:pt idx="447">
                  <c:v>55.37</c:v>
                </c:pt>
                <c:pt idx="448">
                  <c:v>53.09</c:v>
                </c:pt>
                <c:pt idx="449">
                  <c:v>62.56</c:v>
                </c:pt>
                <c:pt idx="450">
                  <c:v>53.3</c:v>
                </c:pt>
                <c:pt idx="451">
                  <c:v>56.48</c:v>
                </c:pt>
                <c:pt idx="452">
                  <c:v>47.14</c:v>
                </c:pt>
                <c:pt idx="453">
                  <c:v>49.51</c:v>
                </c:pt>
                <c:pt idx="454">
                  <c:v>59.22</c:v>
                </c:pt>
                <c:pt idx="455">
                  <c:v>43.45</c:v>
                </c:pt>
                <c:pt idx="456">
                  <c:v>64.930000000000007</c:v>
                </c:pt>
                <c:pt idx="457">
                  <c:v>85.41</c:v>
                </c:pt>
                <c:pt idx="458">
                  <c:v>61.46</c:v>
                </c:pt>
                <c:pt idx="459">
                  <c:v>53.98</c:v>
                </c:pt>
                <c:pt idx="460">
                  <c:v>53.27</c:v>
                </c:pt>
                <c:pt idx="461">
                  <c:v>101.43</c:v>
                </c:pt>
                <c:pt idx="462">
                  <c:v>62.59</c:v>
                </c:pt>
                <c:pt idx="463">
                  <c:v>59.83</c:v>
                </c:pt>
                <c:pt idx="464">
                  <c:v>56.06</c:v>
                </c:pt>
                <c:pt idx="465">
                  <c:v>56.86</c:v>
                </c:pt>
                <c:pt idx="466">
                  <c:v>59.94</c:v>
                </c:pt>
                <c:pt idx="467">
                  <c:v>56.72</c:v>
                </c:pt>
                <c:pt idx="468">
                  <c:v>138.22</c:v>
                </c:pt>
                <c:pt idx="469">
                  <c:v>51.88</c:v>
                </c:pt>
                <c:pt idx="470">
                  <c:v>43.5</c:v>
                </c:pt>
                <c:pt idx="471">
                  <c:v>57.05</c:v>
                </c:pt>
                <c:pt idx="472">
                  <c:v>59.91</c:v>
                </c:pt>
                <c:pt idx="473">
                  <c:v>64.75</c:v>
                </c:pt>
                <c:pt idx="474">
                  <c:v>91.84</c:v>
                </c:pt>
                <c:pt idx="475">
                  <c:v>65.45</c:v>
                </c:pt>
                <c:pt idx="476">
                  <c:v>55.88</c:v>
                </c:pt>
                <c:pt idx="477">
                  <c:v>129.58000000000001</c:v>
                </c:pt>
                <c:pt idx="478">
                  <c:v>116.4</c:v>
                </c:pt>
                <c:pt idx="479">
                  <c:v>162.86000000000001</c:v>
                </c:pt>
                <c:pt idx="480">
                  <c:v>55.31</c:v>
                </c:pt>
                <c:pt idx="481">
                  <c:v>55.94</c:v>
                </c:pt>
                <c:pt idx="482">
                  <c:v>51.93</c:v>
                </c:pt>
                <c:pt idx="483">
                  <c:v>57</c:v>
                </c:pt>
                <c:pt idx="484">
                  <c:v>54.49</c:v>
                </c:pt>
                <c:pt idx="485">
                  <c:v>67.12</c:v>
                </c:pt>
                <c:pt idx="486">
                  <c:v>55.95</c:v>
                </c:pt>
                <c:pt idx="487">
                  <c:v>52.06</c:v>
                </c:pt>
                <c:pt idx="488">
                  <c:v>62.35</c:v>
                </c:pt>
                <c:pt idx="489">
                  <c:v>49.11</c:v>
                </c:pt>
                <c:pt idx="490">
                  <c:v>60.18</c:v>
                </c:pt>
                <c:pt idx="491">
                  <c:v>75.36</c:v>
                </c:pt>
                <c:pt idx="492">
                  <c:v>51.01</c:v>
                </c:pt>
                <c:pt idx="493">
                  <c:v>51.05</c:v>
                </c:pt>
                <c:pt idx="494">
                  <c:v>52.87</c:v>
                </c:pt>
                <c:pt idx="495">
                  <c:v>59.86</c:v>
                </c:pt>
                <c:pt idx="496">
                  <c:v>48.92</c:v>
                </c:pt>
                <c:pt idx="497">
                  <c:v>51.76</c:v>
                </c:pt>
                <c:pt idx="498">
                  <c:v>51.7</c:v>
                </c:pt>
                <c:pt idx="499">
                  <c:v>51.46</c:v>
                </c:pt>
                <c:pt idx="500">
                  <c:v>57.74</c:v>
                </c:pt>
                <c:pt idx="501">
                  <c:v>55.19</c:v>
                </c:pt>
                <c:pt idx="502">
                  <c:v>83.97</c:v>
                </c:pt>
                <c:pt idx="503">
                  <c:v>75.180000000000007</c:v>
                </c:pt>
                <c:pt idx="504">
                  <c:v>96.57</c:v>
                </c:pt>
                <c:pt idx="505">
                  <c:v>53.62</c:v>
                </c:pt>
                <c:pt idx="506">
                  <c:v>55.04</c:v>
                </c:pt>
                <c:pt idx="507">
                  <c:v>55.22</c:v>
                </c:pt>
                <c:pt idx="508">
                  <c:v>62.35</c:v>
                </c:pt>
                <c:pt idx="509">
                  <c:v>72.38</c:v>
                </c:pt>
                <c:pt idx="510">
                  <c:v>101.87</c:v>
                </c:pt>
                <c:pt idx="511">
                  <c:v>69.819999999999993</c:v>
                </c:pt>
                <c:pt idx="512">
                  <c:v>58.88</c:v>
                </c:pt>
                <c:pt idx="513">
                  <c:v>55.66</c:v>
                </c:pt>
                <c:pt idx="514">
                  <c:v>52.71</c:v>
                </c:pt>
                <c:pt idx="515">
                  <c:v>61.67</c:v>
                </c:pt>
                <c:pt idx="516">
                  <c:v>67.81</c:v>
                </c:pt>
                <c:pt idx="517">
                  <c:v>50.31</c:v>
                </c:pt>
                <c:pt idx="518">
                  <c:v>63.37</c:v>
                </c:pt>
                <c:pt idx="519">
                  <c:v>50.25</c:v>
                </c:pt>
                <c:pt idx="520">
                  <c:v>46.14</c:v>
                </c:pt>
                <c:pt idx="521">
                  <c:v>58.33</c:v>
                </c:pt>
                <c:pt idx="522">
                  <c:v>89.89</c:v>
                </c:pt>
                <c:pt idx="523">
                  <c:v>86.72</c:v>
                </c:pt>
                <c:pt idx="524">
                  <c:v>65.540000000000006</c:v>
                </c:pt>
                <c:pt idx="525">
                  <c:v>48.06</c:v>
                </c:pt>
                <c:pt idx="526">
                  <c:v>82.78</c:v>
                </c:pt>
                <c:pt idx="527">
                  <c:v>159.29</c:v>
                </c:pt>
                <c:pt idx="528">
                  <c:v>55.29</c:v>
                </c:pt>
                <c:pt idx="529">
                  <c:v>65.34</c:v>
                </c:pt>
                <c:pt idx="530">
                  <c:v>59.47</c:v>
                </c:pt>
                <c:pt idx="531">
                  <c:v>58.35</c:v>
                </c:pt>
                <c:pt idx="532">
                  <c:v>65</c:v>
                </c:pt>
                <c:pt idx="533">
                  <c:v>61.58</c:v>
                </c:pt>
                <c:pt idx="534">
                  <c:v>71.989999999999995</c:v>
                </c:pt>
                <c:pt idx="535">
                  <c:v>74.23</c:v>
                </c:pt>
                <c:pt idx="536">
                  <c:v>110.05</c:v>
                </c:pt>
                <c:pt idx="537">
                  <c:v>285.58999999999997</c:v>
                </c:pt>
                <c:pt idx="538">
                  <c:v>66.7</c:v>
                </c:pt>
                <c:pt idx="539">
                  <c:v>65.03</c:v>
                </c:pt>
                <c:pt idx="540">
                  <c:v>61.87</c:v>
                </c:pt>
                <c:pt idx="541">
                  <c:v>64.67</c:v>
                </c:pt>
                <c:pt idx="542">
                  <c:v>84.49</c:v>
                </c:pt>
                <c:pt idx="543">
                  <c:v>78.040000000000006</c:v>
                </c:pt>
                <c:pt idx="544">
                  <c:v>61.52</c:v>
                </c:pt>
                <c:pt idx="545">
                  <c:v>57.3</c:v>
                </c:pt>
                <c:pt idx="546">
                  <c:v>74.55</c:v>
                </c:pt>
                <c:pt idx="547">
                  <c:v>58.26</c:v>
                </c:pt>
                <c:pt idx="548">
                  <c:v>77.709999999999994</c:v>
                </c:pt>
                <c:pt idx="549">
                  <c:v>65.040000000000006</c:v>
                </c:pt>
                <c:pt idx="550">
                  <c:v>60.42</c:v>
                </c:pt>
                <c:pt idx="551">
                  <c:v>68.239999999999995</c:v>
                </c:pt>
                <c:pt idx="552">
                  <c:v>42.03</c:v>
                </c:pt>
                <c:pt idx="553">
                  <c:v>58.54</c:v>
                </c:pt>
                <c:pt idx="554">
                  <c:v>57.45</c:v>
                </c:pt>
                <c:pt idx="555">
                  <c:v>60.83</c:v>
                </c:pt>
                <c:pt idx="556">
                  <c:v>55.66</c:v>
                </c:pt>
                <c:pt idx="557">
                  <c:v>48.24</c:v>
                </c:pt>
                <c:pt idx="558">
                  <c:v>67.92</c:v>
                </c:pt>
                <c:pt idx="559">
                  <c:v>57.26</c:v>
                </c:pt>
                <c:pt idx="560">
                  <c:v>54.76</c:v>
                </c:pt>
                <c:pt idx="561">
                  <c:v>73.209999999999994</c:v>
                </c:pt>
                <c:pt idx="562">
                  <c:v>53.43</c:v>
                </c:pt>
                <c:pt idx="563">
                  <c:v>43.4</c:v>
                </c:pt>
                <c:pt idx="564">
                  <c:v>56.16</c:v>
                </c:pt>
                <c:pt idx="565">
                  <c:v>80.62</c:v>
                </c:pt>
                <c:pt idx="566">
                  <c:v>54.25</c:v>
                </c:pt>
                <c:pt idx="567">
                  <c:v>57.05</c:v>
                </c:pt>
                <c:pt idx="568">
                  <c:v>54.37</c:v>
                </c:pt>
                <c:pt idx="569">
                  <c:v>62.06</c:v>
                </c:pt>
                <c:pt idx="570">
                  <c:v>26.34</c:v>
                </c:pt>
                <c:pt idx="571">
                  <c:v>54.97</c:v>
                </c:pt>
                <c:pt idx="572">
                  <c:v>63.85</c:v>
                </c:pt>
                <c:pt idx="573">
                  <c:v>55.26</c:v>
                </c:pt>
                <c:pt idx="574">
                  <c:v>72.56</c:v>
                </c:pt>
                <c:pt idx="575">
                  <c:v>68.7</c:v>
                </c:pt>
                <c:pt idx="576">
                  <c:v>58.3</c:v>
                </c:pt>
                <c:pt idx="577">
                  <c:v>50.13</c:v>
                </c:pt>
                <c:pt idx="578">
                  <c:v>62.01</c:v>
                </c:pt>
                <c:pt idx="579">
                  <c:v>103.11</c:v>
                </c:pt>
                <c:pt idx="580">
                  <c:v>46.75</c:v>
                </c:pt>
                <c:pt idx="581">
                  <c:v>57.92</c:v>
                </c:pt>
                <c:pt idx="582">
                  <c:v>54.2</c:v>
                </c:pt>
                <c:pt idx="583">
                  <c:v>58.3</c:v>
                </c:pt>
                <c:pt idx="584">
                  <c:v>49.46</c:v>
                </c:pt>
                <c:pt idx="585">
                  <c:v>59.26</c:v>
                </c:pt>
                <c:pt idx="586">
                  <c:v>127.53</c:v>
                </c:pt>
                <c:pt idx="587">
                  <c:v>50.48</c:v>
                </c:pt>
                <c:pt idx="588">
                  <c:v>59.49</c:v>
                </c:pt>
                <c:pt idx="589">
                  <c:v>51.86</c:v>
                </c:pt>
                <c:pt idx="590">
                  <c:v>73.19</c:v>
                </c:pt>
                <c:pt idx="591">
                  <c:v>66.73</c:v>
                </c:pt>
                <c:pt idx="592">
                  <c:v>48.18</c:v>
                </c:pt>
                <c:pt idx="593">
                  <c:v>49.27</c:v>
                </c:pt>
                <c:pt idx="594">
                  <c:v>51.33</c:v>
                </c:pt>
                <c:pt idx="595">
                  <c:v>56.18</c:v>
                </c:pt>
                <c:pt idx="596">
                  <c:v>59.58</c:v>
                </c:pt>
                <c:pt idx="597">
                  <c:v>61.7</c:v>
                </c:pt>
                <c:pt idx="598">
                  <c:v>66.06</c:v>
                </c:pt>
                <c:pt idx="599">
                  <c:v>55.21</c:v>
                </c:pt>
                <c:pt idx="600">
                  <c:v>73.69</c:v>
                </c:pt>
                <c:pt idx="601">
                  <c:v>59.72</c:v>
                </c:pt>
                <c:pt idx="602">
                  <c:v>62.32</c:v>
                </c:pt>
                <c:pt idx="603">
                  <c:v>58.43</c:v>
                </c:pt>
                <c:pt idx="604">
                  <c:v>55.45</c:v>
                </c:pt>
                <c:pt idx="605">
                  <c:v>63.61</c:v>
                </c:pt>
                <c:pt idx="606">
                  <c:v>46.74</c:v>
                </c:pt>
                <c:pt idx="607">
                  <c:v>54.23</c:v>
                </c:pt>
                <c:pt idx="608">
                  <c:v>53.05</c:v>
                </c:pt>
                <c:pt idx="609">
                  <c:v>77.41</c:v>
                </c:pt>
                <c:pt idx="610">
                  <c:v>9.16</c:v>
                </c:pt>
                <c:pt idx="611">
                  <c:v>52.26</c:v>
                </c:pt>
                <c:pt idx="612">
                  <c:v>58</c:v>
                </c:pt>
                <c:pt idx="613">
                  <c:v>56.82</c:v>
                </c:pt>
                <c:pt idx="614">
                  <c:v>59.68</c:v>
                </c:pt>
                <c:pt idx="615">
                  <c:v>75.09</c:v>
                </c:pt>
                <c:pt idx="616">
                  <c:v>52.03</c:v>
                </c:pt>
                <c:pt idx="617">
                  <c:v>13.5</c:v>
                </c:pt>
                <c:pt idx="618">
                  <c:v>192.5</c:v>
                </c:pt>
                <c:pt idx="619">
                  <c:v>70.06</c:v>
                </c:pt>
                <c:pt idx="620">
                  <c:v>65.849999999999994</c:v>
                </c:pt>
                <c:pt idx="621">
                  <c:v>135.57</c:v>
                </c:pt>
                <c:pt idx="622">
                  <c:v>50.33</c:v>
                </c:pt>
                <c:pt idx="623">
                  <c:v>53.91</c:v>
                </c:pt>
                <c:pt idx="624">
                  <c:v>86.66</c:v>
                </c:pt>
                <c:pt idx="625">
                  <c:v>58.74</c:v>
                </c:pt>
                <c:pt idx="626">
                  <c:v>67.06</c:v>
                </c:pt>
                <c:pt idx="627">
                  <c:v>51.14</c:v>
                </c:pt>
                <c:pt idx="628">
                  <c:v>49.68</c:v>
                </c:pt>
                <c:pt idx="629">
                  <c:v>74.42</c:v>
                </c:pt>
                <c:pt idx="630">
                  <c:v>55.64</c:v>
                </c:pt>
                <c:pt idx="631">
                  <c:v>65.37</c:v>
                </c:pt>
                <c:pt idx="632">
                  <c:v>71.42</c:v>
                </c:pt>
                <c:pt idx="633">
                  <c:v>75.58</c:v>
                </c:pt>
                <c:pt idx="634">
                  <c:v>58.96</c:v>
                </c:pt>
                <c:pt idx="635">
                  <c:v>9</c:v>
                </c:pt>
                <c:pt idx="636">
                  <c:v>133.41999999999999</c:v>
                </c:pt>
                <c:pt idx="637">
                  <c:v>45.96</c:v>
                </c:pt>
                <c:pt idx="638">
                  <c:v>58.84</c:v>
                </c:pt>
                <c:pt idx="639">
                  <c:v>51.61</c:v>
                </c:pt>
                <c:pt idx="640">
                  <c:v>53.29</c:v>
                </c:pt>
                <c:pt idx="641">
                  <c:v>64.53</c:v>
                </c:pt>
                <c:pt idx="642">
                  <c:v>116.2</c:v>
                </c:pt>
                <c:pt idx="643">
                  <c:v>58.92</c:v>
                </c:pt>
                <c:pt idx="644">
                  <c:v>56.18</c:v>
                </c:pt>
                <c:pt idx="645">
                  <c:v>67.67</c:v>
                </c:pt>
                <c:pt idx="646">
                  <c:v>89.12</c:v>
                </c:pt>
                <c:pt idx="647">
                  <c:v>68.31</c:v>
                </c:pt>
                <c:pt idx="648">
                  <c:v>62.68</c:v>
                </c:pt>
                <c:pt idx="649">
                  <c:v>39.64</c:v>
                </c:pt>
                <c:pt idx="650">
                  <c:v>98.16</c:v>
                </c:pt>
                <c:pt idx="651">
                  <c:v>69.22</c:v>
                </c:pt>
                <c:pt idx="652">
                  <c:v>81.790000000000006</c:v>
                </c:pt>
                <c:pt idx="653">
                  <c:v>68.489999999999995</c:v>
                </c:pt>
                <c:pt idx="654">
                  <c:v>45.05</c:v>
                </c:pt>
                <c:pt idx="655">
                  <c:v>53.09</c:v>
                </c:pt>
                <c:pt idx="656">
                  <c:v>12.32</c:v>
                </c:pt>
                <c:pt idx="657">
                  <c:v>93.7</c:v>
                </c:pt>
                <c:pt idx="658">
                  <c:v>50.23</c:v>
                </c:pt>
                <c:pt idx="659">
                  <c:v>84.63</c:v>
                </c:pt>
                <c:pt idx="660">
                  <c:v>75.400000000000006</c:v>
                </c:pt>
                <c:pt idx="661">
                  <c:v>69.13</c:v>
                </c:pt>
                <c:pt idx="662">
                  <c:v>49.08</c:v>
                </c:pt>
                <c:pt idx="663">
                  <c:v>58.06</c:v>
                </c:pt>
                <c:pt idx="664">
                  <c:v>54.47</c:v>
                </c:pt>
                <c:pt idx="665">
                  <c:v>55.47</c:v>
                </c:pt>
                <c:pt idx="666">
                  <c:v>62.44</c:v>
                </c:pt>
                <c:pt idx="667">
                  <c:v>54.98</c:v>
                </c:pt>
                <c:pt idx="668">
                  <c:v>53.04</c:v>
                </c:pt>
                <c:pt idx="669">
                  <c:v>108.91</c:v>
                </c:pt>
                <c:pt idx="670">
                  <c:v>73.540000000000006</c:v>
                </c:pt>
                <c:pt idx="671">
                  <c:v>54.79</c:v>
                </c:pt>
                <c:pt idx="672">
                  <c:v>66.930000000000007</c:v>
                </c:pt>
                <c:pt idx="673">
                  <c:v>55.74</c:v>
                </c:pt>
                <c:pt idx="674">
                  <c:v>74.739999999999995</c:v>
                </c:pt>
                <c:pt idx="675">
                  <c:v>40</c:v>
                </c:pt>
                <c:pt idx="676">
                  <c:v>67.87</c:v>
                </c:pt>
                <c:pt idx="677">
                  <c:v>57.16</c:v>
                </c:pt>
                <c:pt idx="678">
                  <c:v>50.3</c:v>
                </c:pt>
                <c:pt idx="679">
                  <c:v>60.17</c:v>
                </c:pt>
                <c:pt idx="680">
                  <c:v>88.64</c:v>
                </c:pt>
                <c:pt idx="681">
                  <c:v>71.569999999999993</c:v>
                </c:pt>
                <c:pt idx="682">
                  <c:v>68.45</c:v>
                </c:pt>
                <c:pt idx="683">
                  <c:v>54.45</c:v>
                </c:pt>
                <c:pt idx="684">
                  <c:v>55.93</c:v>
                </c:pt>
                <c:pt idx="685">
                  <c:v>51.04</c:v>
                </c:pt>
                <c:pt idx="686">
                  <c:v>49.46</c:v>
                </c:pt>
                <c:pt idx="687">
                  <c:v>38.450000000000003</c:v>
                </c:pt>
                <c:pt idx="688">
                  <c:v>52.22</c:v>
                </c:pt>
                <c:pt idx="689">
                  <c:v>48.42</c:v>
                </c:pt>
                <c:pt idx="690">
                  <c:v>56.7</c:v>
                </c:pt>
                <c:pt idx="691">
                  <c:v>50.9</c:v>
                </c:pt>
                <c:pt idx="692">
                  <c:v>63.27</c:v>
                </c:pt>
                <c:pt idx="693">
                  <c:v>61.24</c:v>
                </c:pt>
                <c:pt idx="694">
                  <c:v>132.77000000000001</c:v>
                </c:pt>
                <c:pt idx="695">
                  <c:v>53.28</c:v>
                </c:pt>
                <c:pt idx="696">
                  <c:v>61.1</c:v>
                </c:pt>
                <c:pt idx="697">
                  <c:v>56.02</c:v>
                </c:pt>
                <c:pt idx="698">
                  <c:v>65.819999999999993</c:v>
                </c:pt>
                <c:pt idx="699">
                  <c:v>48</c:v>
                </c:pt>
                <c:pt idx="700">
                  <c:v>46.66</c:v>
                </c:pt>
                <c:pt idx="701">
                  <c:v>72.599999999999994</c:v>
                </c:pt>
                <c:pt idx="702">
                  <c:v>75.44</c:v>
                </c:pt>
                <c:pt idx="703">
                  <c:v>61.29</c:v>
                </c:pt>
                <c:pt idx="704">
                  <c:v>81.2</c:v>
                </c:pt>
                <c:pt idx="705">
                  <c:v>111.6</c:v>
                </c:pt>
                <c:pt idx="706">
                  <c:v>88.09</c:v>
                </c:pt>
                <c:pt idx="707">
                  <c:v>119.18</c:v>
                </c:pt>
                <c:pt idx="708">
                  <c:v>201.96</c:v>
                </c:pt>
                <c:pt idx="709">
                  <c:v>111.62</c:v>
                </c:pt>
                <c:pt idx="710">
                  <c:v>107.08</c:v>
                </c:pt>
                <c:pt idx="711">
                  <c:v>93.54</c:v>
                </c:pt>
                <c:pt idx="712">
                  <c:v>105.06</c:v>
                </c:pt>
                <c:pt idx="713">
                  <c:v>88.91</c:v>
                </c:pt>
                <c:pt idx="714">
                  <c:v>114.76</c:v>
                </c:pt>
                <c:pt idx="715">
                  <c:v>126.79</c:v>
                </c:pt>
                <c:pt idx="716">
                  <c:v>107.72</c:v>
                </c:pt>
                <c:pt idx="717">
                  <c:v>86.95</c:v>
                </c:pt>
                <c:pt idx="718">
                  <c:v>62.32</c:v>
                </c:pt>
                <c:pt idx="719">
                  <c:v>121.16</c:v>
                </c:pt>
                <c:pt idx="720">
                  <c:v>180.82</c:v>
                </c:pt>
                <c:pt idx="721">
                  <c:v>99.38</c:v>
                </c:pt>
                <c:pt idx="722">
                  <c:v>439.48</c:v>
                </c:pt>
                <c:pt idx="723">
                  <c:v>206.3</c:v>
                </c:pt>
                <c:pt idx="724">
                  <c:v>44</c:v>
                </c:pt>
                <c:pt idx="725">
                  <c:v>110.13</c:v>
                </c:pt>
                <c:pt idx="726">
                  <c:v>244.54</c:v>
                </c:pt>
                <c:pt idx="727">
                  <c:v>253.9</c:v>
                </c:pt>
                <c:pt idx="728">
                  <c:v>115.58</c:v>
                </c:pt>
                <c:pt idx="729">
                  <c:v>149.19</c:v>
                </c:pt>
                <c:pt idx="730">
                  <c:v>107.21</c:v>
                </c:pt>
                <c:pt idx="731">
                  <c:v>222.39</c:v>
                </c:pt>
                <c:pt idx="732">
                  <c:v>119.44</c:v>
                </c:pt>
                <c:pt idx="733">
                  <c:v>111.62</c:v>
                </c:pt>
                <c:pt idx="734">
                  <c:v>210.16</c:v>
                </c:pt>
                <c:pt idx="735">
                  <c:v>215.01</c:v>
                </c:pt>
                <c:pt idx="736">
                  <c:v>119.36</c:v>
                </c:pt>
                <c:pt idx="737">
                  <c:v>293.64</c:v>
                </c:pt>
                <c:pt idx="738">
                  <c:v>180.45</c:v>
                </c:pt>
                <c:pt idx="739">
                  <c:v>190.67</c:v>
                </c:pt>
                <c:pt idx="740">
                  <c:v>124.82</c:v>
                </c:pt>
                <c:pt idx="741">
                  <c:v>89.22</c:v>
                </c:pt>
                <c:pt idx="742">
                  <c:v>68.56</c:v>
                </c:pt>
                <c:pt idx="743">
                  <c:v>160.86000000000001</c:v>
                </c:pt>
                <c:pt idx="744">
                  <c:v>145.78</c:v>
                </c:pt>
                <c:pt idx="745">
                  <c:v>58.85</c:v>
                </c:pt>
                <c:pt idx="746">
                  <c:v>83.78</c:v>
                </c:pt>
                <c:pt idx="747">
                  <c:v>177.39</c:v>
                </c:pt>
                <c:pt idx="748">
                  <c:v>75.02</c:v>
                </c:pt>
                <c:pt idx="749">
                  <c:v>166.85</c:v>
                </c:pt>
                <c:pt idx="750">
                  <c:v>262.27999999999997</c:v>
                </c:pt>
                <c:pt idx="751">
                  <c:v>144.33000000000001</c:v>
                </c:pt>
                <c:pt idx="752">
                  <c:v>257.77</c:v>
                </c:pt>
                <c:pt idx="753">
                  <c:v>140.51</c:v>
                </c:pt>
                <c:pt idx="754">
                  <c:v>196.8</c:v>
                </c:pt>
                <c:pt idx="755">
                  <c:v>106.21</c:v>
                </c:pt>
                <c:pt idx="756">
                  <c:v>131</c:v>
                </c:pt>
                <c:pt idx="757">
                  <c:v>104.05</c:v>
                </c:pt>
                <c:pt idx="758">
                  <c:v>247.18</c:v>
                </c:pt>
                <c:pt idx="759">
                  <c:v>97.92</c:v>
                </c:pt>
                <c:pt idx="760">
                  <c:v>153.72</c:v>
                </c:pt>
                <c:pt idx="761">
                  <c:v>282.39999999999998</c:v>
                </c:pt>
                <c:pt idx="762">
                  <c:v>348.24</c:v>
                </c:pt>
                <c:pt idx="763">
                  <c:v>132.96</c:v>
                </c:pt>
                <c:pt idx="764">
                  <c:v>61.44</c:v>
                </c:pt>
                <c:pt idx="765">
                  <c:v>61.24</c:v>
                </c:pt>
                <c:pt idx="766">
                  <c:v>63.58</c:v>
                </c:pt>
                <c:pt idx="767">
                  <c:v>64.260000000000005</c:v>
                </c:pt>
                <c:pt idx="768">
                  <c:v>88.16</c:v>
                </c:pt>
                <c:pt idx="769">
                  <c:v>50.61</c:v>
                </c:pt>
                <c:pt idx="770">
                  <c:v>106.25</c:v>
                </c:pt>
                <c:pt idx="771">
                  <c:v>58.98</c:v>
                </c:pt>
                <c:pt idx="772">
                  <c:v>53.6</c:v>
                </c:pt>
                <c:pt idx="773">
                  <c:v>47.61</c:v>
                </c:pt>
                <c:pt idx="774">
                  <c:v>98.07</c:v>
                </c:pt>
                <c:pt idx="775">
                  <c:v>153.02000000000001</c:v>
                </c:pt>
                <c:pt idx="776">
                  <c:v>55.49</c:v>
                </c:pt>
                <c:pt idx="777">
                  <c:v>137.71</c:v>
                </c:pt>
                <c:pt idx="778">
                  <c:v>109.23</c:v>
                </c:pt>
                <c:pt idx="779">
                  <c:v>82.44</c:v>
                </c:pt>
                <c:pt idx="780">
                  <c:v>89.77</c:v>
                </c:pt>
                <c:pt idx="781">
                  <c:v>170.74</c:v>
                </c:pt>
                <c:pt idx="782">
                  <c:v>172.47</c:v>
                </c:pt>
                <c:pt idx="783">
                  <c:v>78.66</c:v>
                </c:pt>
                <c:pt idx="784">
                  <c:v>68.41</c:v>
                </c:pt>
                <c:pt idx="785">
                  <c:v>96.64</c:v>
                </c:pt>
                <c:pt idx="786">
                  <c:v>115.16</c:v>
                </c:pt>
                <c:pt idx="787">
                  <c:v>56.59</c:v>
                </c:pt>
                <c:pt idx="788">
                  <c:v>55.23</c:v>
                </c:pt>
                <c:pt idx="789">
                  <c:v>51.34</c:v>
                </c:pt>
                <c:pt idx="790">
                  <c:v>45.5</c:v>
                </c:pt>
                <c:pt idx="791">
                  <c:v>74.97</c:v>
                </c:pt>
                <c:pt idx="792">
                  <c:v>120.46</c:v>
                </c:pt>
                <c:pt idx="793">
                  <c:v>64.37</c:v>
                </c:pt>
                <c:pt idx="794">
                  <c:v>58.08</c:v>
                </c:pt>
                <c:pt idx="795">
                  <c:v>62.08</c:v>
                </c:pt>
                <c:pt idx="796">
                  <c:v>29.85</c:v>
                </c:pt>
                <c:pt idx="797">
                  <c:v>58.51</c:v>
                </c:pt>
                <c:pt idx="798">
                  <c:v>55.35</c:v>
                </c:pt>
                <c:pt idx="799">
                  <c:v>55.52</c:v>
                </c:pt>
                <c:pt idx="800">
                  <c:v>71.08</c:v>
                </c:pt>
                <c:pt idx="801">
                  <c:v>60.12</c:v>
                </c:pt>
                <c:pt idx="802">
                  <c:v>59.49</c:v>
                </c:pt>
                <c:pt idx="803">
                  <c:v>60.1</c:v>
                </c:pt>
                <c:pt idx="804">
                  <c:v>73.900000000000006</c:v>
                </c:pt>
                <c:pt idx="805">
                  <c:v>54.89</c:v>
                </c:pt>
                <c:pt idx="806">
                  <c:v>60.08</c:v>
                </c:pt>
                <c:pt idx="807">
                  <c:v>61.14</c:v>
                </c:pt>
                <c:pt idx="808">
                  <c:v>63.93</c:v>
                </c:pt>
                <c:pt idx="809">
                  <c:v>5.64</c:v>
                </c:pt>
                <c:pt idx="810">
                  <c:v>88.34</c:v>
                </c:pt>
                <c:pt idx="811">
                  <c:v>49.44</c:v>
                </c:pt>
                <c:pt idx="812">
                  <c:v>55.92</c:v>
                </c:pt>
                <c:pt idx="813">
                  <c:v>56.95</c:v>
                </c:pt>
                <c:pt idx="814">
                  <c:v>59.61</c:v>
                </c:pt>
                <c:pt idx="815">
                  <c:v>58.83</c:v>
                </c:pt>
                <c:pt idx="816">
                  <c:v>26.33</c:v>
                </c:pt>
                <c:pt idx="817">
                  <c:v>60.32</c:v>
                </c:pt>
                <c:pt idx="818">
                  <c:v>90.63</c:v>
                </c:pt>
                <c:pt idx="819">
                  <c:v>58.87</c:v>
                </c:pt>
                <c:pt idx="820">
                  <c:v>49.42</c:v>
                </c:pt>
                <c:pt idx="821">
                  <c:v>56.12</c:v>
                </c:pt>
                <c:pt idx="822">
                  <c:v>33.79</c:v>
                </c:pt>
                <c:pt idx="823">
                  <c:v>68.569999999999993</c:v>
                </c:pt>
                <c:pt idx="824">
                  <c:v>61.44</c:v>
                </c:pt>
                <c:pt idx="825">
                  <c:v>55.55</c:v>
                </c:pt>
                <c:pt idx="826">
                  <c:v>57.37</c:v>
                </c:pt>
                <c:pt idx="827">
                  <c:v>85.16</c:v>
                </c:pt>
                <c:pt idx="828">
                  <c:v>55.56</c:v>
                </c:pt>
                <c:pt idx="829">
                  <c:v>58.78</c:v>
                </c:pt>
                <c:pt idx="830">
                  <c:v>69.459999999999994</c:v>
                </c:pt>
                <c:pt idx="831">
                  <c:v>59.26</c:v>
                </c:pt>
                <c:pt idx="832">
                  <c:v>54.1</c:v>
                </c:pt>
                <c:pt idx="833">
                  <c:v>81.760000000000005</c:v>
                </c:pt>
                <c:pt idx="834">
                  <c:v>58.53</c:v>
                </c:pt>
                <c:pt idx="835">
                  <c:v>31.61</c:v>
                </c:pt>
                <c:pt idx="836">
                  <c:v>78.58</c:v>
                </c:pt>
                <c:pt idx="837">
                  <c:v>52.86</c:v>
                </c:pt>
                <c:pt idx="838">
                  <c:v>56.27</c:v>
                </c:pt>
                <c:pt idx="839">
                  <c:v>55.14</c:v>
                </c:pt>
                <c:pt idx="840">
                  <c:v>67.55</c:v>
                </c:pt>
                <c:pt idx="841">
                  <c:v>34.450000000000003</c:v>
                </c:pt>
                <c:pt idx="842">
                  <c:v>74.59</c:v>
                </c:pt>
                <c:pt idx="843">
                  <c:v>53.13</c:v>
                </c:pt>
                <c:pt idx="844">
                  <c:v>51.8</c:v>
                </c:pt>
                <c:pt idx="845">
                  <c:v>52.18</c:v>
                </c:pt>
                <c:pt idx="846">
                  <c:v>55.82</c:v>
                </c:pt>
                <c:pt idx="847">
                  <c:v>50.7</c:v>
                </c:pt>
                <c:pt idx="848">
                  <c:v>58.17</c:v>
                </c:pt>
                <c:pt idx="849">
                  <c:v>82.85</c:v>
                </c:pt>
                <c:pt idx="850">
                  <c:v>58.18</c:v>
                </c:pt>
                <c:pt idx="851">
                  <c:v>67.680000000000007</c:v>
                </c:pt>
                <c:pt idx="852">
                  <c:v>65.28</c:v>
                </c:pt>
                <c:pt idx="853">
                  <c:v>87.26</c:v>
                </c:pt>
                <c:pt idx="854">
                  <c:v>65.3</c:v>
                </c:pt>
                <c:pt idx="855">
                  <c:v>57</c:v>
                </c:pt>
                <c:pt idx="856">
                  <c:v>57.55</c:v>
                </c:pt>
                <c:pt idx="857">
                  <c:v>57.33</c:v>
                </c:pt>
                <c:pt idx="858">
                  <c:v>60.58</c:v>
                </c:pt>
                <c:pt idx="859">
                  <c:v>62.05</c:v>
                </c:pt>
                <c:pt idx="860">
                  <c:v>51.65</c:v>
                </c:pt>
                <c:pt idx="861">
                  <c:v>74.239999999999995</c:v>
                </c:pt>
                <c:pt idx="862">
                  <c:v>72.08</c:v>
                </c:pt>
                <c:pt idx="863">
                  <c:v>63.63</c:v>
                </c:pt>
                <c:pt idx="864">
                  <c:v>52.03</c:v>
                </c:pt>
                <c:pt idx="865">
                  <c:v>66.14</c:v>
                </c:pt>
                <c:pt idx="866">
                  <c:v>66.349999999999994</c:v>
                </c:pt>
                <c:pt idx="867">
                  <c:v>55.85</c:v>
                </c:pt>
                <c:pt idx="868">
                  <c:v>68.66</c:v>
                </c:pt>
                <c:pt idx="869">
                  <c:v>58.98</c:v>
                </c:pt>
                <c:pt idx="870">
                  <c:v>47.8</c:v>
                </c:pt>
                <c:pt idx="871">
                  <c:v>119.3</c:v>
                </c:pt>
                <c:pt idx="872">
                  <c:v>39.5</c:v>
                </c:pt>
                <c:pt idx="873">
                  <c:v>70.430000000000007</c:v>
                </c:pt>
                <c:pt idx="874">
                  <c:v>79.48</c:v>
                </c:pt>
                <c:pt idx="875">
                  <c:v>50.2</c:v>
                </c:pt>
                <c:pt idx="876">
                  <c:v>61.13</c:v>
                </c:pt>
                <c:pt idx="877">
                  <c:v>50.96</c:v>
                </c:pt>
                <c:pt idx="878">
                  <c:v>57.12</c:v>
                </c:pt>
                <c:pt idx="879">
                  <c:v>78.88</c:v>
                </c:pt>
                <c:pt idx="880">
                  <c:v>54.64</c:v>
                </c:pt>
                <c:pt idx="881">
                  <c:v>67.86</c:v>
                </c:pt>
                <c:pt idx="882">
                  <c:v>54.95</c:v>
                </c:pt>
                <c:pt idx="883">
                  <c:v>47.37</c:v>
                </c:pt>
                <c:pt idx="884">
                  <c:v>55.54</c:v>
                </c:pt>
                <c:pt idx="885">
                  <c:v>243.86</c:v>
                </c:pt>
                <c:pt idx="886">
                  <c:v>97.13</c:v>
                </c:pt>
                <c:pt idx="887">
                  <c:v>170.52</c:v>
                </c:pt>
                <c:pt idx="888">
                  <c:v>95.38</c:v>
                </c:pt>
                <c:pt idx="889">
                  <c:v>97.6</c:v>
                </c:pt>
                <c:pt idx="890">
                  <c:v>68.739999999999995</c:v>
                </c:pt>
                <c:pt idx="891">
                  <c:v>116.28</c:v>
                </c:pt>
                <c:pt idx="892">
                  <c:v>119.09</c:v>
                </c:pt>
                <c:pt idx="893">
                  <c:v>194.44</c:v>
                </c:pt>
                <c:pt idx="894">
                  <c:v>278.27999999999997</c:v>
                </c:pt>
                <c:pt idx="895">
                  <c:v>89.44</c:v>
                </c:pt>
                <c:pt idx="896">
                  <c:v>218.76</c:v>
                </c:pt>
                <c:pt idx="897">
                  <c:v>100.26</c:v>
                </c:pt>
                <c:pt idx="898">
                  <c:v>59.2</c:v>
                </c:pt>
                <c:pt idx="899">
                  <c:v>87.71</c:v>
                </c:pt>
                <c:pt idx="900">
                  <c:v>59.43</c:v>
                </c:pt>
                <c:pt idx="901">
                  <c:v>57.11</c:v>
                </c:pt>
                <c:pt idx="902">
                  <c:v>45.48</c:v>
                </c:pt>
                <c:pt idx="903">
                  <c:v>69.81</c:v>
                </c:pt>
                <c:pt idx="904">
                  <c:v>61.74</c:v>
                </c:pt>
                <c:pt idx="905">
                  <c:v>62.47</c:v>
                </c:pt>
                <c:pt idx="906">
                  <c:v>73.53</c:v>
                </c:pt>
                <c:pt idx="907">
                  <c:v>67.86</c:v>
                </c:pt>
                <c:pt idx="908">
                  <c:v>61.28</c:v>
                </c:pt>
                <c:pt idx="909">
                  <c:v>56.98</c:v>
                </c:pt>
                <c:pt idx="910">
                  <c:v>57.68</c:v>
                </c:pt>
                <c:pt idx="911">
                  <c:v>52.51</c:v>
                </c:pt>
                <c:pt idx="912">
                  <c:v>49.84</c:v>
                </c:pt>
                <c:pt idx="913">
                  <c:v>69.87</c:v>
                </c:pt>
                <c:pt idx="914">
                  <c:v>55.75</c:v>
                </c:pt>
                <c:pt idx="915">
                  <c:v>46.28</c:v>
                </c:pt>
                <c:pt idx="916">
                  <c:v>71.55</c:v>
                </c:pt>
                <c:pt idx="917">
                  <c:v>112.11</c:v>
                </c:pt>
                <c:pt idx="918">
                  <c:v>67.64</c:v>
                </c:pt>
                <c:pt idx="919">
                  <c:v>51</c:v>
                </c:pt>
                <c:pt idx="920">
                  <c:v>67.25</c:v>
                </c:pt>
                <c:pt idx="921">
                  <c:v>51.62</c:v>
                </c:pt>
                <c:pt idx="922">
                  <c:v>52.6</c:v>
                </c:pt>
                <c:pt idx="923">
                  <c:v>55.84</c:v>
                </c:pt>
                <c:pt idx="924">
                  <c:v>61.48</c:v>
                </c:pt>
                <c:pt idx="925">
                  <c:v>59.09</c:v>
                </c:pt>
                <c:pt idx="926">
                  <c:v>55.34</c:v>
                </c:pt>
                <c:pt idx="927">
                  <c:v>57.23</c:v>
                </c:pt>
                <c:pt idx="928">
                  <c:v>58.04</c:v>
                </c:pt>
                <c:pt idx="929">
                  <c:v>42.84</c:v>
                </c:pt>
                <c:pt idx="930">
                  <c:v>52.7</c:v>
                </c:pt>
                <c:pt idx="931">
                  <c:v>72.94</c:v>
                </c:pt>
                <c:pt idx="932">
                  <c:v>65.08</c:v>
                </c:pt>
                <c:pt idx="933">
                  <c:v>45.42</c:v>
                </c:pt>
                <c:pt idx="934">
                  <c:v>73.63</c:v>
                </c:pt>
                <c:pt idx="935">
                  <c:v>78.69</c:v>
                </c:pt>
                <c:pt idx="936">
                  <c:v>63.88</c:v>
                </c:pt>
                <c:pt idx="937">
                  <c:v>55.26</c:v>
                </c:pt>
                <c:pt idx="938">
                  <c:v>77.290000000000006</c:v>
                </c:pt>
                <c:pt idx="939">
                  <c:v>65.78</c:v>
                </c:pt>
                <c:pt idx="940">
                  <c:v>48.51</c:v>
                </c:pt>
                <c:pt idx="941">
                  <c:v>114.28</c:v>
                </c:pt>
                <c:pt idx="942">
                  <c:v>51.01</c:v>
                </c:pt>
                <c:pt idx="943">
                  <c:v>53.84</c:v>
                </c:pt>
                <c:pt idx="944">
                  <c:v>71.8</c:v>
                </c:pt>
                <c:pt idx="945">
                  <c:v>67.209999999999994</c:v>
                </c:pt>
                <c:pt idx="946">
                  <c:v>59.22</c:v>
                </c:pt>
                <c:pt idx="947">
                  <c:v>55.09</c:v>
                </c:pt>
                <c:pt idx="948">
                  <c:v>56.53</c:v>
                </c:pt>
                <c:pt idx="949">
                  <c:v>71.31</c:v>
                </c:pt>
                <c:pt idx="950">
                  <c:v>47.57</c:v>
                </c:pt>
                <c:pt idx="951">
                  <c:v>53.92</c:v>
                </c:pt>
                <c:pt idx="952">
                  <c:v>59.14</c:v>
                </c:pt>
                <c:pt idx="953">
                  <c:v>63.64</c:v>
                </c:pt>
                <c:pt idx="954">
                  <c:v>65.319999999999993</c:v>
                </c:pt>
                <c:pt idx="955">
                  <c:v>72.680000000000007</c:v>
                </c:pt>
                <c:pt idx="956">
                  <c:v>72.16</c:v>
                </c:pt>
                <c:pt idx="957">
                  <c:v>47.29</c:v>
                </c:pt>
                <c:pt idx="958">
                  <c:v>71.2</c:v>
                </c:pt>
                <c:pt idx="959">
                  <c:v>52.67</c:v>
                </c:pt>
                <c:pt idx="960">
                  <c:v>65.36</c:v>
                </c:pt>
                <c:pt idx="961">
                  <c:v>51.84</c:v>
                </c:pt>
                <c:pt idx="962">
                  <c:v>58.37</c:v>
                </c:pt>
                <c:pt idx="963">
                  <c:v>55.09</c:v>
                </c:pt>
                <c:pt idx="964">
                  <c:v>56.24</c:v>
                </c:pt>
                <c:pt idx="965">
                  <c:v>114.18</c:v>
                </c:pt>
                <c:pt idx="966">
                  <c:v>60.78</c:v>
                </c:pt>
                <c:pt idx="967">
                  <c:v>49.04</c:v>
                </c:pt>
                <c:pt idx="968">
                  <c:v>51.69</c:v>
                </c:pt>
                <c:pt idx="969">
                  <c:v>49.96</c:v>
                </c:pt>
                <c:pt idx="970">
                  <c:v>51.1</c:v>
                </c:pt>
                <c:pt idx="971">
                  <c:v>56.7</c:v>
                </c:pt>
                <c:pt idx="972">
                  <c:v>92.65</c:v>
                </c:pt>
                <c:pt idx="973">
                  <c:v>45.45</c:v>
                </c:pt>
                <c:pt idx="974">
                  <c:v>89.2</c:v>
                </c:pt>
                <c:pt idx="975">
                  <c:v>66.23</c:v>
                </c:pt>
                <c:pt idx="976">
                  <c:v>52.94</c:v>
                </c:pt>
                <c:pt idx="977">
                  <c:v>64.260000000000005</c:v>
                </c:pt>
                <c:pt idx="978">
                  <c:v>129.30000000000001</c:v>
                </c:pt>
                <c:pt idx="979">
                  <c:v>91.99</c:v>
                </c:pt>
                <c:pt idx="980">
                  <c:v>100.35</c:v>
                </c:pt>
                <c:pt idx="981">
                  <c:v>99.11</c:v>
                </c:pt>
                <c:pt idx="982">
                  <c:v>101.19</c:v>
                </c:pt>
                <c:pt idx="983">
                  <c:v>58.91</c:v>
                </c:pt>
                <c:pt idx="984">
                  <c:v>120.69</c:v>
                </c:pt>
                <c:pt idx="985">
                  <c:v>90.5</c:v>
                </c:pt>
                <c:pt idx="986">
                  <c:v>104.98</c:v>
                </c:pt>
                <c:pt idx="987">
                  <c:v>112.55</c:v>
                </c:pt>
                <c:pt idx="988">
                  <c:v>115.81</c:v>
                </c:pt>
                <c:pt idx="989">
                  <c:v>118.56</c:v>
                </c:pt>
                <c:pt idx="990">
                  <c:v>106.16</c:v>
                </c:pt>
                <c:pt idx="991">
                  <c:v>104.48</c:v>
                </c:pt>
                <c:pt idx="992">
                  <c:v>150.43</c:v>
                </c:pt>
                <c:pt idx="993">
                  <c:v>60.4</c:v>
                </c:pt>
                <c:pt idx="994">
                  <c:v>105.54</c:v>
                </c:pt>
                <c:pt idx="995">
                  <c:v>54.09</c:v>
                </c:pt>
                <c:pt idx="996">
                  <c:v>55.34</c:v>
                </c:pt>
                <c:pt idx="997">
                  <c:v>58.62</c:v>
                </c:pt>
                <c:pt idx="998">
                  <c:v>62.74</c:v>
                </c:pt>
                <c:pt idx="999">
                  <c:v>53.5</c:v>
                </c:pt>
                <c:pt idx="1000">
                  <c:v>60.2</c:v>
                </c:pt>
                <c:pt idx="1001">
                  <c:v>64.14</c:v>
                </c:pt>
                <c:pt idx="1002">
                  <c:v>50.88</c:v>
                </c:pt>
                <c:pt idx="1003">
                  <c:v>108.5</c:v>
                </c:pt>
                <c:pt idx="1004">
                  <c:v>50.16</c:v>
                </c:pt>
                <c:pt idx="1005">
                  <c:v>71.38</c:v>
                </c:pt>
                <c:pt idx="1006">
                  <c:v>61.89</c:v>
                </c:pt>
                <c:pt idx="1007">
                  <c:v>56.9</c:v>
                </c:pt>
                <c:pt idx="1008">
                  <c:v>43.8</c:v>
                </c:pt>
                <c:pt idx="1009">
                  <c:v>62.39</c:v>
                </c:pt>
                <c:pt idx="1010">
                  <c:v>55.87</c:v>
                </c:pt>
                <c:pt idx="1011">
                  <c:v>50.85</c:v>
                </c:pt>
                <c:pt idx="1012">
                  <c:v>50.81</c:v>
                </c:pt>
                <c:pt idx="1013">
                  <c:v>57.98</c:v>
                </c:pt>
                <c:pt idx="1014">
                  <c:v>33.590000000000003</c:v>
                </c:pt>
                <c:pt idx="1015">
                  <c:v>67.099999999999994</c:v>
                </c:pt>
                <c:pt idx="1016">
                  <c:v>84.7</c:v>
                </c:pt>
                <c:pt idx="1017">
                  <c:v>69.790000000000006</c:v>
                </c:pt>
                <c:pt idx="1018">
                  <c:v>61.54</c:v>
                </c:pt>
                <c:pt idx="1019">
                  <c:v>54.15</c:v>
                </c:pt>
                <c:pt idx="1020">
                  <c:v>54.02</c:v>
                </c:pt>
                <c:pt idx="1021">
                  <c:v>66.239999999999995</c:v>
                </c:pt>
                <c:pt idx="1022">
                  <c:v>57.48</c:v>
                </c:pt>
                <c:pt idx="1023">
                  <c:v>55.18</c:v>
                </c:pt>
                <c:pt idx="1024">
                  <c:v>77.459999999999994</c:v>
                </c:pt>
                <c:pt idx="1025">
                  <c:v>51.42</c:v>
                </c:pt>
                <c:pt idx="1026">
                  <c:v>41.18</c:v>
                </c:pt>
                <c:pt idx="1027">
                  <c:v>144.86000000000001</c:v>
                </c:pt>
                <c:pt idx="1028">
                  <c:v>49.3</c:v>
                </c:pt>
                <c:pt idx="1029">
                  <c:v>58.67</c:v>
                </c:pt>
                <c:pt idx="1030">
                  <c:v>56.8</c:v>
                </c:pt>
                <c:pt idx="1031">
                  <c:v>67.52</c:v>
                </c:pt>
                <c:pt idx="1032">
                  <c:v>57.81</c:v>
                </c:pt>
                <c:pt idx="1033">
                  <c:v>80.14</c:v>
                </c:pt>
                <c:pt idx="1034">
                  <c:v>58.86</c:v>
                </c:pt>
                <c:pt idx="1035">
                  <c:v>55.33</c:v>
                </c:pt>
                <c:pt idx="1036">
                  <c:v>88.64</c:v>
                </c:pt>
                <c:pt idx="1037">
                  <c:v>59.18</c:v>
                </c:pt>
                <c:pt idx="1038">
                  <c:v>72.260000000000005</c:v>
                </c:pt>
                <c:pt idx="1039">
                  <c:v>56.38</c:v>
                </c:pt>
                <c:pt idx="1040">
                  <c:v>68.83</c:v>
                </c:pt>
                <c:pt idx="1041">
                  <c:v>56.65</c:v>
                </c:pt>
                <c:pt idx="1042">
                  <c:v>126.08</c:v>
                </c:pt>
                <c:pt idx="1043">
                  <c:v>63.74</c:v>
                </c:pt>
                <c:pt idx="1044">
                  <c:v>50.19</c:v>
                </c:pt>
                <c:pt idx="1045">
                  <c:v>54.76</c:v>
                </c:pt>
                <c:pt idx="1046">
                  <c:v>46.34</c:v>
                </c:pt>
                <c:pt idx="1047">
                  <c:v>58.01</c:v>
                </c:pt>
                <c:pt idx="1048">
                  <c:v>51.52</c:v>
                </c:pt>
                <c:pt idx="1049">
                  <c:v>91.12</c:v>
                </c:pt>
                <c:pt idx="1050">
                  <c:v>43.1</c:v>
                </c:pt>
                <c:pt idx="1051">
                  <c:v>61.46</c:v>
                </c:pt>
                <c:pt idx="1052">
                  <c:v>57.3</c:v>
                </c:pt>
                <c:pt idx="1053">
                  <c:v>62.96</c:v>
                </c:pt>
                <c:pt idx="1054">
                  <c:v>55.11</c:v>
                </c:pt>
                <c:pt idx="1055">
                  <c:v>52.93</c:v>
                </c:pt>
                <c:pt idx="1056">
                  <c:v>62.38</c:v>
                </c:pt>
                <c:pt idx="1057">
                  <c:v>72.930000000000007</c:v>
                </c:pt>
                <c:pt idx="1058">
                  <c:v>54.41</c:v>
                </c:pt>
                <c:pt idx="1059">
                  <c:v>89.73</c:v>
                </c:pt>
                <c:pt idx="1060">
                  <c:v>51.67</c:v>
                </c:pt>
                <c:pt idx="1061">
                  <c:v>63.56</c:v>
                </c:pt>
                <c:pt idx="1062">
                  <c:v>59.15</c:v>
                </c:pt>
                <c:pt idx="1063">
                  <c:v>57.21</c:v>
                </c:pt>
                <c:pt idx="1064">
                  <c:v>44.22</c:v>
                </c:pt>
                <c:pt idx="1065">
                  <c:v>73</c:v>
                </c:pt>
                <c:pt idx="1066">
                  <c:v>43.25</c:v>
                </c:pt>
                <c:pt idx="1067">
                  <c:v>131.69999999999999</c:v>
                </c:pt>
                <c:pt idx="1068">
                  <c:v>53.04</c:v>
                </c:pt>
                <c:pt idx="1069">
                  <c:v>78.2</c:v>
                </c:pt>
                <c:pt idx="1070">
                  <c:v>29.82</c:v>
                </c:pt>
                <c:pt idx="1071">
                  <c:v>60.55</c:v>
                </c:pt>
                <c:pt idx="1072">
                  <c:v>69.680000000000007</c:v>
                </c:pt>
                <c:pt idx="1073">
                  <c:v>48.56</c:v>
                </c:pt>
                <c:pt idx="1074">
                  <c:v>66.02</c:v>
                </c:pt>
                <c:pt idx="1075">
                  <c:v>57.14</c:v>
                </c:pt>
                <c:pt idx="1076">
                  <c:v>82.45</c:v>
                </c:pt>
                <c:pt idx="1077">
                  <c:v>203.18</c:v>
                </c:pt>
                <c:pt idx="1078">
                  <c:v>115.57</c:v>
                </c:pt>
                <c:pt idx="1079">
                  <c:v>72.66</c:v>
                </c:pt>
                <c:pt idx="1080">
                  <c:v>56.73</c:v>
                </c:pt>
                <c:pt idx="1081">
                  <c:v>62.53</c:v>
                </c:pt>
                <c:pt idx="1082">
                  <c:v>61.95</c:v>
                </c:pt>
                <c:pt idx="1083">
                  <c:v>58.54</c:v>
                </c:pt>
                <c:pt idx="1084">
                  <c:v>61.98</c:v>
                </c:pt>
                <c:pt idx="1085">
                  <c:v>65.959999999999994</c:v>
                </c:pt>
                <c:pt idx="1086">
                  <c:v>56.07</c:v>
                </c:pt>
                <c:pt idx="1087">
                  <c:v>19.03</c:v>
                </c:pt>
                <c:pt idx="1088">
                  <c:v>58.13</c:v>
                </c:pt>
                <c:pt idx="1089">
                  <c:v>55.18</c:v>
                </c:pt>
                <c:pt idx="1090">
                  <c:v>61.71</c:v>
                </c:pt>
                <c:pt idx="1091">
                  <c:v>63.55</c:v>
                </c:pt>
                <c:pt idx="1092">
                  <c:v>73.819999999999993</c:v>
                </c:pt>
                <c:pt idx="1093">
                  <c:v>66.430000000000007</c:v>
                </c:pt>
                <c:pt idx="1094">
                  <c:v>51.88</c:v>
                </c:pt>
                <c:pt idx="1095">
                  <c:v>49.19</c:v>
                </c:pt>
                <c:pt idx="1096">
                  <c:v>75.47</c:v>
                </c:pt>
                <c:pt idx="1097">
                  <c:v>77.459999999999994</c:v>
                </c:pt>
                <c:pt idx="1098">
                  <c:v>87.16</c:v>
                </c:pt>
                <c:pt idx="1099">
                  <c:v>62.58</c:v>
                </c:pt>
                <c:pt idx="1100">
                  <c:v>51.87</c:v>
                </c:pt>
                <c:pt idx="1101">
                  <c:v>113.11</c:v>
                </c:pt>
                <c:pt idx="1102">
                  <c:v>60.55</c:v>
                </c:pt>
                <c:pt idx="1103">
                  <c:v>57.74</c:v>
                </c:pt>
                <c:pt idx="1104">
                  <c:v>54.92</c:v>
                </c:pt>
                <c:pt idx="1105">
                  <c:v>72.680000000000007</c:v>
                </c:pt>
                <c:pt idx="1106">
                  <c:v>58.7</c:v>
                </c:pt>
                <c:pt idx="1107">
                  <c:v>57.53</c:v>
                </c:pt>
                <c:pt idx="1108">
                  <c:v>68.11</c:v>
                </c:pt>
                <c:pt idx="1109">
                  <c:v>51.94</c:v>
                </c:pt>
                <c:pt idx="1110">
                  <c:v>59.9</c:v>
                </c:pt>
                <c:pt idx="1111">
                  <c:v>51.6</c:v>
                </c:pt>
                <c:pt idx="1112">
                  <c:v>50.61</c:v>
                </c:pt>
                <c:pt idx="1113">
                  <c:v>62.96</c:v>
                </c:pt>
                <c:pt idx="1114">
                  <c:v>68</c:v>
                </c:pt>
                <c:pt idx="1115">
                  <c:v>61.1</c:v>
                </c:pt>
                <c:pt idx="1116">
                  <c:v>59.1</c:v>
                </c:pt>
                <c:pt idx="1117">
                  <c:v>61.9</c:v>
                </c:pt>
                <c:pt idx="1118">
                  <c:v>41.55</c:v>
                </c:pt>
                <c:pt idx="1119">
                  <c:v>51.87</c:v>
                </c:pt>
                <c:pt idx="1120">
                  <c:v>58.38</c:v>
                </c:pt>
                <c:pt idx="1121">
                  <c:v>56.48</c:v>
                </c:pt>
                <c:pt idx="1122">
                  <c:v>60.55</c:v>
                </c:pt>
                <c:pt idx="1123">
                  <c:v>55.84</c:v>
                </c:pt>
                <c:pt idx="1124">
                  <c:v>55.6</c:v>
                </c:pt>
                <c:pt idx="1125">
                  <c:v>45.42</c:v>
                </c:pt>
                <c:pt idx="1126">
                  <c:v>65.47</c:v>
                </c:pt>
                <c:pt idx="1127">
                  <c:v>55.64</c:v>
                </c:pt>
                <c:pt idx="1128">
                  <c:v>57.12</c:v>
                </c:pt>
                <c:pt idx="1129">
                  <c:v>84.17</c:v>
                </c:pt>
                <c:pt idx="1130">
                  <c:v>43.24</c:v>
                </c:pt>
                <c:pt idx="1131">
                  <c:v>48.54</c:v>
                </c:pt>
                <c:pt idx="1132">
                  <c:v>79.489999999999995</c:v>
                </c:pt>
                <c:pt idx="1133">
                  <c:v>64.819999999999993</c:v>
                </c:pt>
                <c:pt idx="1134">
                  <c:v>56.2</c:v>
                </c:pt>
                <c:pt idx="1135">
                  <c:v>63.42</c:v>
                </c:pt>
                <c:pt idx="1136">
                  <c:v>65.680000000000007</c:v>
                </c:pt>
                <c:pt idx="1137">
                  <c:v>84.12</c:v>
                </c:pt>
                <c:pt idx="1138">
                  <c:v>41.51</c:v>
                </c:pt>
                <c:pt idx="1139">
                  <c:v>94</c:v>
                </c:pt>
                <c:pt idx="1140">
                  <c:v>73.2</c:v>
                </c:pt>
                <c:pt idx="1141">
                  <c:v>55.7</c:v>
                </c:pt>
                <c:pt idx="1142">
                  <c:v>43.4</c:v>
                </c:pt>
                <c:pt idx="1143">
                  <c:v>60.54</c:v>
                </c:pt>
                <c:pt idx="1144">
                  <c:v>57.68</c:v>
                </c:pt>
                <c:pt idx="1145">
                  <c:v>66.48</c:v>
                </c:pt>
                <c:pt idx="1146">
                  <c:v>101.67</c:v>
                </c:pt>
                <c:pt idx="1147">
                  <c:v>58.53</c:v>
                </c:pt>
                <c:pt idx="1148">
                  <c:v>67.08</c:v>
                </c:pt>
                <c:pt idx="1149">
                  <c:v>59.52</c:v>
                </c:pt>
                <c:pt idx="1150">
                  <c:v>53.13</c:v>
                </c:pt>
                <c:pt idx="1151">
                  <c:v>49.21</c:v>
                </c:pt>
                <c:pt idx="1152">
                  <c:v>53.26</c:v>
                </c:pt>
                <c:pt idx="1153">
                  <c:v>84.28</c:v>
                </c:pt>
                <c:pt idx="1154">
                  <c:v>57.73</c:v>
                </c:pt>
                <c:pt idx="1155">
                  <c:v>54.06</c:v>
                </c:pt>
                <c:pt idx="1156">
                  <c:v>47.74</c:v>
                </c:pt>
                <c:pt idx="1157">
                  <c:v>49.42</c:v>
                </c:pt>
                <c:pt idx="1158">
                  <c:v>64.16</c:v>
                </c:pt>
                <c:pt idx="1159">
                  <c:v>35.049999999999997</c:v>
                </c:pt>
                <c:pt idx="1160">
                  <c:v>79.39</c:v>
                </c:pt>
                <c:pt idx="1161">
                  <c:v>50.84</c:v>
                </c:pt>
                <c:pt idx="1162">
                  <c:v>57.95</c:v>
                </c:pt>
                <c:pt idx="1163">
                  <c:v>53.39</c:v>
                </c:pt>
                <c:pt idx="1164">
                  <c:v>108.64</c:v>
                </c:pt>
                <c:pt idx="1165">
                  <c:v>51.72</c:v>
                </c:pt>
                <c:pt idx="1166">
                  <c:v>86.96</c:v>
                </c:pt>
                <c:pt idx="1167">
                  <c:v>57.45</c:v>
                </c:pt>
                <c:pt idx="1168">
                  <c:v>71.88</c:v>
                </c:pt>
                <c:pt idx="1169">
                  <c:v>49.75</c:v>
                </c:pt>
                <c:pt idx="1170">
                  <c:v>53.73</c:v>
                </c:pt>
                <c:pt idx="1171">
                  <c:v>57.54</c:v>
                </c:pt>
                <c:pt idx="1172">
                  <c:v>55.74</c:v>
                </c:pt>
                <c:pt idx="1173">
                  <c:v>139.26</c:v>
                </c:pt>
                <c:pt idx="1174">
                  <c:v>47.42</c:v>
                </c:pt>
                <c:pt idx="1175">
                  <c:v>44.54</c:v>
                </c:pt>
                <c:pt idx="1176">
                  <c:v>59.54</c:v>
                </c:pt>
                <c:pt idx="1177">
                  <c:v>46.68</c:v>
                </c:pt>
                <c:pt idx="1178">
                  <c:v>54.56</c:v>
                </c:pt>
                <c:pt idx="1179">
                  <c:v>223.23</c:v>
                </c:pt>
                <c:pt idx="1180">
                  <c:v>61.85</c:v>
                </c:pt>
                <c:pt idx="1181">
                  <c:v>62.5</c:v>
                </c:pt>
                <c:pt idx="1182">
                  <c:v>69.55</c:v>
                </c:pt>
                <c:pt idx="1183">
                  <c:v>28.78</c:v>
                </c:pt>
                <c:pt idx="1184">
                  <c:v>61.73</c:v>
                </c:pt>
                <c:pt idx="1185">
                  <c:v>72.95</c:v>
                </c:pt>
                <c:pt idx="1186">
                  <c:v>68.38</c:v>
                </c:pt>
                <c:pt idx="1187">
                  <c:v>65.400000000000006</c:v>
                </c:pt>
                <c:pt idx="1188">
                  <c:v>58.46</c:v>
                </c:pt>
                <c:pt idx="1189">
                  <c:v>63.42</c:v>
                </c:pt>
                <c:pt idx="1190">
                  <c:v>87.33</c:v>
                </c:pt>
                <c:pt idx="1191">
                  <c:v>210.74</c:v>
                </c:pt>
                <c:pt idx="1192">
                  <c:v>76.69</c:v>
                </c:pt>
                <c:pt idx="1193">
                  <c:v>55.56</c:v>
                </c:pt>
                <c:pt idx="1194">
                  <c:v>57.69</c:v>
                </c:pt>
                <c:pt idx="1195">
                  <c:v>66.39</c:v>
                </c:pt>
                <c:pt idx="1196">
                  <c:v>80.349999999999994</c:v>
                </c:pt>
                <c:pt idx="1197">
                  <c:v>81.760000000000005</c:v>
                </c:pt>
                <c:pt idx="1198">
                  <c:v>76.16</c:v>
                </c:pt>
                <c:pt idx="1199">
                  <c:v>122.24</c:v>
                </c:pt>
                <c:pt idx="1200">
                  <c:v>51.65</c:v>
                </c:pt>
                <c:pt idx="1201">
                  <c:v>58.74</c:v>
                </c:pt>
                <c:pt idx="1202">
                  <c:v>58.71</c:v>
                </c:pt>
                <c:pt idx="1203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/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B$2:$B$44</c:f>
              <c:numCache>
                <c:formatCode>General</c:formatCode>
                <c:ptCount val="43"/>
                <c:pt idx="0">
                  <c:v>20</c:v>
                </c:pt>
                <c:pt idx="1">
                  <c:v>240.38709677419354</c:v>
                </c:pt>
                <c:pt idx="2">
                  <c:v>372.41379310344826</c:v>
                </c:pt>
                <c:pt idx="3">
                  <c:v>373.33333333333331</c:v>
                </c:pt>
                <c:pt idx="4">
                  <c:v>372.41379310344826</c:v>
                </c:pt>
                <c:pt idx="5">
                  <c:v>339.39393939393938</c:v>
                </c:pt>
                <c:pt idx="6">
                  <c:v>385.71428571428572</c:v>
                </c:pt>
                <c:pt idx="7">
                  <c:v>386.20689655172413</c:v>
                </c:pt>
                <c:pt idx="8">
                  <c:v>361.29032258064518</c:v>
                </c:pt>
                <c:pt idx="9">
                  <c:v>400</c:v>
                </c:pt>
                <c:pt idx="10">
                  <c:v>373.33333333333331</c:v>
                </c:pt>
                <c:pt idx="11">
                  <c:v>386.20689655172413</c:v>
                </c:pt>
                <c:pt idx="12">
                  <c:v>350</c:v>
                </c:pt>
                <c:pt idx="13">
                  <c:v>400</c:v>
                </c:pt>
                <c:pt idx="14">
                  <c:v>386.20689655172413</c:v>
                </c:pt>
                <c:pt idx="15">
                  <c:v>385.71428571428572</c:v>
                </c:pt>
                <c:pt idx="16">
                  <c:v>386.20689655172413</c:v>
                </c:pt>
                <c:pt idx="17">
                  <c:v>372.41379310344826</c:v>
                </c:pt>
                <c:pt idx="18">
                  <c:v>373.33333333333331</c:v>
                </c:pt>
                <c:pt idx="19">
                  <c:v>385.71428571428572</c:v>
                </c:pt>
                <c:pt idx="20">
                  <c:v>385.71428571428572</c:v>
                </c:pt>
                <c:pt idx="21">
                  <c:v>386.20689655172413</c:v>
                </c:pt>
                <c:pt idx="22">
                  <c:v>350</c:v>
                </c:pt>
                <c:pt idx="23">
                  <c:v>360</c:v>
                </c:pt>
                <c:pt idx="24">
                  <c:v>373.33333333333331</c:v>
                </c:pt>
                <c:pt idx="25">
                  <c:v>357.89473684210526</c:v>
                </c:pt>
                <c:pt idx="26">
                  <c:v>340</c:v>
                </c:pt>
                <c:pt idx="27">
                  <c:v>333.33333333333331</c:v>
                </c:pt>
                <c:pt idx="28">
                  <c:v>360</c:v>
                </c:pt>
                <c:pt idx="29">
                  <c:v>361.29032258064518</c:v>
                </c:pt>
                <c:pt idx="30">
                  <c:v>360</c:v>
                </c:pt>
                <c:pt idx="31">
                  <c:v>386.20689655172413</c:v>
                </c:pt>
                <c:pt idx="32">
                  <c:v>360</c:v>
                </c:pt>
                <c:pt idx="33">
                  <c:v>385.71428571428572</c:v>
                </c:pt>
                <c:pt idx="34">
                  <c:v>386.20689655172413</c:v>
                </c:pt>
                <c:pt idx="35">
                  <c:v>372.41379310344826</c:v>
                </c:pt>
                <c:pt idx="36">
                  <c:v>385.71428571428572</c:v>
                </c:pt>
                <c:pt idx="37">
                  <c:v>400</c:v>
                </c:pt>
                <c:pt idx="38">
                  <c:v>360</c:v>
                </c:pt>
                <c:pt idx="39">
                  <c:v>400</c:v>
                </c:pt>
                <c:pt idx="40">
                  <c:v>361.29032258064518</c:v>
                </c:pt>
                <c:pt idx="41">
                  <c:v>371.72413793103448</c:v>
                </c:pt>
                <c:pt idx="42">
                  <c:v>162.9565217391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03-4866-8132-99BD9118CB6E}"/>
            </c:ext>
          </c:extLst>
        </c:ser>
        <c:ser>
          <c:idx val="2"/>
          <c:order val="1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D$2:$D$44</c:f>
              <c:numCache>
                <c:formatCode>General</c:formatCode>
                <c:ptCount val="43"/>
                <c:pt idx="0">
                  <c:v>4.2</c:v>
                </c:pt>
                <c:pt idx="1">
                  <c:v>52.044193548387092</c:v>
                </c:pt>
                <c:pt idx="2">
                  <c:v>67.616551724137935</c:v>
                </c:pt>
                <c:pt idx="3">
                  <c:v>67.191000000000003</c:v>
                </c:pt>
                <c:pt idx="4">
                  <c:v>86.642413793103458</c:v>
                </c:pt>
                <c:pt idx="5">
                  <c:v>64.870606060606065</c:v>
                </c:pt>
                <c:pt idx="6">
                  <c:v>64.578928571428577</c:v>
                </c:pt>
                <c:pt idx="7">
                  <c:v>60.684137931034485</c:v>
                </c:pt>
                <c:pt idx="8">
                  <c:v>64.747419354838712</c:v>
                </c:pt>
                <c:pt idx="9">
                  <c:v>62.063333333333333</c:v>
                </c:pt>
                <c:pt idx="10">
                  <c:v>58.793333333333337</c:v>
                </c:pt>
                <c:pt idx="11">
                  <c:v>64.039655172413802</c:v>
                </c:pt>
                <c:pt idx="12">
                  <c:v>83.753124999999997</c:v>
                </c:pt>
                <c:pt idx="13">
                  <c:v>63.919629629629632</c:v>
                </c:pt>
                <c:pt idx="14">
                  <c:v>60.458275862068973</c:v>
                </c:pt>
                <c:pt idx="15">
                  <c:v>66.998214285714283</c:v>
                </c:pt>
                <c:pt idx="16">
                  <c:v>62.550689655172413</c:v>
                </c:pt>
                <c:pt idx="17">
                  <c:v>66.201379310344834</c:v>
                </c:pt>
                <c:pt idx="18">
                  <c:v>68.623999999999995</c:v>
                </c:pt>
                <c:pt idx="19">
                  <c:v>73.617857142857147</c:v>
                </c:pt>
                <c:pt idx="20">
                  <c:v>61.257857142857141</c:v>
                </c:pt>
                <c:pt idx="21">
                  <c:v>57.411034482758623</c:v>
                </c:pt>
                <c:pt idx="22">
                  <c:v>69.420937500000008</c:v>
                </c:pt>
                <c:pt idx="23">
                  <c:v>63.024999999999999</c:v>
                </c:pt>
                <c:pt idx="24">
                  <c:v>66.475333333333339</c:v>
                </c:pt>
                <c:pt idx="25">
                  <c:v>139.60631578947368</c:v>
                </c:pt>
                <c:pt idx="26">
                  <c:v>151.02449999999999</c:v>
                </c:pt>
                <c:pt idx="27">
                  <c:v>146.67374999999998</c:v>
                </c:pt>
                <c:pt idx="28">
                  <c:v>81.564333333333337</c:v>
                </c:pt>
                <c:pt idx="29">
                  <c:v>58.548709677419353</c:v>
                </c:pt>
                <c:pt idx="30">
                  <c:v>60.472999999999999</c:v>
                </c:pt>
                <c:pt idx="31">
                  <c:v>76.279655172413797</c:v>
                </c:pt>
                <c:pt idx="32">
                  <c:v>86.021000000000001</c:v>
                </c:pt>
                <c:pt idx="33">
                  <c:v>61.508571428571429</c:v>
                </c:pt>
                <c:pt idx="34">
                  <c:v>62.344137931034481</c:v>
                </c:pt>
                <c:pt idx="35">
                  <c:v>86.978965517241377</c:v>
                </c:pt>
                <c:pt idx="36">
                  <c:v>61.657499999999999</c:v>
                </c:pt>
                <c:pt idx="37">
                  <c:v>63.775714285714287</c:v>
                </c:pt>
                <c:pt idx="38">
                  <c:v>68.047666666666672</c:v>
                </c:pt>
                <c:pt idx="39">
                  <c:v>62.29607142857143</c:v>
                </c:pt>
                <c:pt idx="40">
                  <c:v>62.046774193548387</c:v>
                </c:pt>
                <c:pt idx="41">
                  <c:v>67.508965517241379</c:v>
                </c:pt>
                <c:pt idx="42">
                  <c:v>72.85565217391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03-4866-8132-99BD9118C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D$2:$D$44</c:f>
              <c:numCache>
                <c:formatCode>General</c:formatCode>
                <c:ptCount val="43"/>
                <c:pt idx="0">
                  <c:v>4.2</c:v>
                </c:pt>
                <c:pt idx="1">
                  <c:v>52.044193548387092</c:v>
                </c:pt>
                <c:pt idx="2">
                  <c:v>67.616551724137935</c:v>
                </c:pt>
                <c:pt idx="3">
                  <c:v>67.191000000000003</c:v>
                </c:pt>
                <c:pt idx="4">
                  <c:v>86.642413793103458</c:v>
                </c:pt>
                <c:pt idx="5">
                  <c:v>64.870606060606065</c:v>
                </c:pt>
                <c:pt idx="6">
                  <c:v>64.578928571428577</c:v>
                </c:pt>
                <c:pt idx="7">
                  <c:v>60.684137931034485</c:v>
                </c:pt>
                <c:pt idx="8">
                  <c:v>64.747419354838712</c:v>
                </c:pt>
                <c:pt idx="9">
                  <c:v>62.063333333333333</c:v>
                </c:pt>
                <c:pt idx="10">
                  <c:v>58.793333333333337</c:v>
                </c:pt>
                <c:pt idx="11">
                  <c:v>64.039655172413802</c:v>
                </c:pt>
                <c:pt idx="12">
                  <c:v>83.753124999999997</c:v>
                </c:pt>
                <c:pt idx="13">
                  <c:v>63.919629629629632</c:v>
                </c:pt>
                <c:pt idx="14">
                  <c:v>60.458275862068973</c:v>
                </c:pt>
                <c:pt idx="15">
                  <c:v>66.998214285714283</c:v>
                </c:pt>
                <c:pt idx="16">
                  <c:v>62.550689655172413</c:v>
                </c:pt>
                <c:pt idx="17">
                  <c:v>66.201379310344834</c:v>
                </c:pt>
                <c:pt idx="18">
                  <c:v>68.623999999999995</c:v>
                </c:pt>
                <c:pt idx="19">
                  <c:v>73.617857142857147</c:v>
                </c:pt>
                <c:pt idx="20">
                  <c:v>61.257857142857141</c:v>
                </c:pt>
                <c:pt idx="21">
                  <c:v>57.411034482758623</c:v>
                </c:pt>
                <c:pt idx="22">
                  <c:v>69.420937500000008</c:v>
                </c:pt>
                <c:pt idx="23">
                  <c:v>63.024999999999999</c:v>
                </c:pt>
                <c:pt idx="24">
                  <c:v>66.475333333333339</c:v>
                </c:pt>
                <c:pt idx="25">
                  <c:v>139.60631578947368</c:v>
                </c:pt>
                <c:pt idx="26">
                  <c:v>151.02449999999999</c:v>
                </c:pt>
                <c:pt idx="27">
                  <c:v>146.67374999999998</c:v>
                </c:pt>
                <c:pt idx="28">
                  <c:v>81.564333333333337</c:v>
                </c:pt>
                <c:pt idx="29">
                  <c:v>58.548709677419353</c:v>
                </c:pt>
                <c:pt idx="30">
                  <c:v>60.472999999999999</c:v>
                </c:pt>
                <c:pt idx="31">
                  <c:v>76.279655172413797</c:v>
                </c:pt>
                <c:pt idx="32">
                  <c:v>86.021000000000001</c:v>
                </c:pt>
                <c:pt idx="33">
                  <c:v>61.508571428571429</c:v>
                </c:pt>
                <c:pt idx="34">
                  <c:v>62.344137931034481</c:v>
                </c:pt>
                <c:pt idx="35">
                  <c:v>86.978965517241377</c:v>
                </c:pt>
                <c:pt idx="36">
                  <c:v>61.657499999999999</c:v>
                </c:pt>
                <c:pt idx="37">
                  <c:v>63.775714285714287</c:v>
                </c:pt>
                <c:pt idx="38">
                  <c:v>68.047666666666672</c:v>
                </c:pt>
                <c:pt idx="39">
                  <c:v>62.29607142857143</c:v>
                </c:pt>
                <c:pt idx="40">
                  <c:v>62.046774193548387</c:v>
                </c:pt>
                <c:pt idx="41">
                  <c:v>67.508965517241379</c:v>
                </c:pt>
                <c:pt idx="42">
                  <c:v>72.85565217391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C-4F37-B722-E8985D538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B$2:$B$44</c:f>
              <c:numCache>
                <c:formatCode>General</c:formatCode>
                <c:ptCount val="43"/>
                <c:pt idx="0">
                  <c:v>20</c:v>
                </c:pt>
                <c:pt idx="1">
                  <c:v>240.38709677419354</c:v>
                </c:pt>
                <c:pt idx="2">
                  <c:v>372.41379310344826</c:v>
                </c:pt>
                <c:pt idx="3">
                  <c:v>373.33333333333331</c:v>
                </c:pt>
                <c:pt idx="4">
                  <c:v>372.41379310344826</c:v>
                </c:pt>
                <c:pt idx="5">
                  <c:v>339.39393939393938</c:v>
                </c:pt>
                <c:pt idx="6">
                  <c:v>385.71428571428572</c:v>
                </c:pt>
                <c:pt idx="7">
                  <c:v>386.20689655172413</c:v>
                </c:pt>
                <c:pt idx="8">
                  <c:v>361.29032258064518</c:v>
                </c:pt>
                <c:pt idx="9">
                  <c:v>400</c:v>
                </c:pt>
                <c:pt idx="10">
                  <c:v>373.33333333333331</c:v>
                </c:pt>
                <c:pt idx="11">
                  <c:v>386.20689655172413</c:v>
                </c:pt>
                <c:pt idx="12">
                  <c:v>350</c:v>
                </c:pt>
                <c:pt idx="13">
                  <c:v>400</c:v>
                </c:pt>
                <c:pt idx="14">
                  <c:v>386.20689655172413</c:v>
                </c:pt>
                <c:pt idx="15">
                  <c:v>385.71428571428572</c:v>
                </c:pt>
                <c:pt idx="16">
                  <c:v>386.20689655172413</c:v>
                </c:pt>
                <c:pt idx="17">
                  <c:v>372.41379310344826</c:v>
                </c:pt>
                <c:pt idx="18">
                  <c:v>373.33333333333331</c:v>
                </c:pt>
                <c:pt idx="19">
                  <c:v>385.71428571428572</c:v>
                </c:pt>
                <c:pt idx="20">
                  <c:v>385.71428571428572</c:v>
                </c:pt>
                <c:pt idx="21">
                  <c:v>386.20689655172413</c:v>
                </c:pt>
                <c:pt idx="22">
                  <c:v>350</c:v>
                </c:pt>
                <c:pt idx="23">
                  <c:v>360</c:v>
                </c:pt>
                <c:pt idx="24">
                  <c:v>373.33333333333331</c:v>
                </c:pt>
                <c:pt idx="25">
                  <c:v>357.89473684210526</c:v>
                </c:pt>
                <c:pt idx="26">
                  <c:v>340</c:v>
                </c:pt>
                <c:pt idx="27">
                  <c:v>333.33333333333331</c:v>
                </c:pt>
                <c:pt idx="28">
                  <c:v>360</c:v>
                </c:pt>
                <c:pt idx="29">
                  <c:v>361.29032258064518</c:v>
                </c:pt>
                <c:pt idx="30">
                  <c:v>360</c:v>
                </c:pt>
                <c:pt idx="31">
                  <c:v>386.20689655172413</c:v>
                </c:pt>
                <c:pt idx="32">
                  <c:v>360</c:v>
                </c:pt>
                <c:pt idx="33">
                  <c:v>385.71428571428572</c:v>
                </c:pt>
                <c:pt idx="34">
                  <c:v>386.20689655172413</c:v>
                </c:pt>
                <c:pt idx="35">
                  <c:v>372.41379310344826</c:v>
                </c:pt>
                <c:pt idx="36">
                  <c:v>385.71428571428572</c:v>
                </c:pt>
                <c:pt idx="37">
                  <c:v>400</c:v>
                </c:pt>
                <c:pt idx="38">
                  <c:v>360</c:v>
                </c:pt>
                <c:pt idx="39">
                  <c:v>400</c:v>
                </c:pt>
                <c:pt idx="40">
                  <c:v>361.29032258064518</c:v>
                </c:pt>
                <c:pt idx="41">
                  <c:v>371.72413793103448</c:v>
                </c:pt>
                <c:pt idx="42">
                  <c:v>162.9565217391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2F-495E-826F-EF920B89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752475</xdr:colOff>
      <xdr:row>32</xdr:row>
      <xdr:rowOff>19049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8FFF79D8-A066-4579-AB8D-2196FAD65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752474</xdr:colOff>
      <xdr:row>32</xdr:row>
      <xdr:rowOff>1714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9174EFE-951A-4D9A-98C9-8811ADC96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742950</xdr:colOff>
      <xdr:row>32</xdr:row>
      <xdr:rowOff>1714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3E0547E-FF73-41D2-A3F4-4C1F9687D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2">
    <queryTableFields count="4">
      <queryTableField id="8" name="ClientId" tableColumnId="8"/>
      <queryTableField id="7" name="AverageServerDiff" tableColumnId="7"/>
      <queryTableField id="6" name="AverageClientDiff" tableColumnId="6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440001" tableType="queryTable" totalsRowShown="0">
  <autoFilter ref="A1:D440001" xr:uid="{186FEF16-1CE5-4ABA-8548-BA09D86AE81C}"/>
  <tableColumns count="4">
    <tableColumn id="8" xr3:uid="{BBF5F383-E4C7-41ED-B338-98F17DAA0CC6}" uniqueName="8" name="ClientId" queryTableFieldId="8" dataDxfId="3"/>
    <tableColumn id="7" xr3:uid="{4B3E5C62-F487-43C7-BA32-B060B62D73F3}" uniqueName="7" name="AverageServerDiff" queryTableFieldId="7"/>
    <tableColumn id="6" xr3:uid="{259F4344-AC91-4BC6-8E66-BC68ACA54103}" uniqueName="6" name="AverageClientDiff" queryTableFieldId="6"/>
    <tableColumn id="9" xr3:uid="{6BBB7508-163D-4818-80B4-7E1C762770E0}" uniqueName="9" name="Time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205" tableType="queryTable" totalsRowShown="0">
  <autoFilter ref="A1:F1205" xr:uid="{6D33970C-A33F-4E31-A881-931C536AFE99}"/>
  <tableColumns count="6">
    <tableColumn id="1" xr3:uid="{D79FD40B-66DC-44CA-814F-8AF2F68E6539}" uniqueName="1" name="Time" queryTableFieldId="1" dataDxfId="1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44" tableType="queryTable" totalsRowShown="0">
  <autoFilter ref="A1:D44" xr:uid="{77683FCC-213C-4CEE-A8A4-DA39C731473A}"/>
  <tableColumns count="4">
    <tableColumn id="1" xr3:uid="{7F348557-89AA-4949-953C-B2B7F545DDC4}" uniqueName="1" name="Time" queryTableFieldId="1" dataDxfId="0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205"/>
  <sheetViews>
    <sheetView workbookViewId="0">
      <selection sqref="A1:F887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64858796296296295</v>
      </c>
      <c r="B2">
        <v>20</v>
      </c>
      <c r="C2">
        <v>-3.8</v>
      </c>
      <c r="D2">
        <v>4.2</v>
      </c>
      <c r="E2">
        <v>0</v>
      </c>
      <c r="F2">
        <v>8</v>
      </c>
    </row>
    <row r="3" spans="1:6" x14ac:dyDescent="0.25">
      <c r="A3" s="2">
        <v>0.64861111111111114</v>
      </c>
      <c r="B3">
        <v>33</v>
      </c>
      <c r="C3">
        <v>21.36</v>
      </c>
      <c r="D3">
        <v>12.36</v>
      </c>
      <c r="E3">
        <v>35</v>
      </c>
      <c r="F3">
        <v>26</v>
      </c>
    </row>
    <row r="4" spans="1:6" x14ac:dyDescent="0.25">
      <c r="A4" s="2">
        <v>0.64863425925925922</v>
      </c>
      <c r="B4">
        <v>49</v>
      </c>
      <c r="C4">
        <v>24.61</v>
      </c>
      <c r="D4">
        <v>25.61</v>
      </c>
      <c r="E4">
        <v>39</v>
      </c>
      <c r="F4">
        <v>40</v>
      </c>
    </row>
    <row r="5" spans="1:6" x14ac:dyDescent="0.25">
      <c r="A5" s="2">
        <v>0.6486574074074074</v>
      </c>
      <c r="B5">
        <v>59</v>
      </c>
      <c r="C5">
        <v>0.25</v>
      </c>
      <c r="D5">
        <v>9.25</v>
      </c>
      <c r="E5">
        <v>5</v>
      </c>
      <c r="F5">
        <v>14</v>
      </c>
    </row>
    <row r="6" spans="1:6" x14ac:dyDescent="0.25">
      <c r="A6" s="2">
        <v>0.64866898148148144</v>
      </c>
      <c r="B6">
        <v>6</v>
      </c>
      <c r="C6">
        <v>18</v>
      </c>
      <c r="D6">
        <v>27</v>
      </c>
      <c r="E6">
        <v>29</v>
      </c>
      <c r="F6">
        <v>38</v>
      </c>
    </row>
    <row r="7" spans="1:6" x14ac:dyDescent="0.25">
      <c r="A7" s="2">
        <v>0.64869212962962963</v>
      </c>
      <c r="B7">
        <v>82</v>
      </c>
      <c r="C7">
        <v>1.57</v>
      </c>
      <c r="D7">
        <v>8.57</v>
      </c>
      <c r="E7">
        <v>10</v>
      </c>
      <c r="F7">
        <v>17</v>
      </c>
    </row>
    <row r="8" spans="1:6" x14ac:dyDescent="0.25">
      <c r="A8" s="2">
        <v>0.64871527777777782</v>
      </c>
      <c r="B8">
        <v>96</v>
      </c>
      <c r="C8">
        <v>8.01</v>
      </c>
      <c r="D8">
        <v>16.010000000000002</v>
      </c>
      <c r="E8">
        <v>23</v>
      </c>
      <c r="F8">
        <v>31</v>
      </c>
    </row>
    <row r="9" spans="1:6" x14ac:dyDescent="0.25">
      <c r="A9" s="2">
        <v>0.6487384259259259</v>
      </c>
      <c r="B9">
        <v>118</v>
      </c>
      <c r="C9">
        <v>31.9</v>
      </c>
      <c r="D9">
        <v>24.9</v>
      </c>
      <c r="E9">
        <v>45</v>
      </c>
      <c r="F9">
        <v>38</v>
      </c>
    </row>
    <row r="10" spans="1:6" x14ac:dyDescent="0.25">
      <c r="A10" s="2">
        <v>0.64876157407407409</v>
      </c>
      <c r="B10">
        <v>141</v>
      </c>
      <c r="C10">
        <v>18.43</v>
      </c>
      <c r="D10">
        <v>25.43</v>
      </c>
      <c r="E10">
        <v>119</v>
      </c>
      <c r="F10">
        <v>126</v>
      </c>
    </row>
    <row r="11" spans="1:6" x14ac:dyDescent="0.25">
      <c r="A11" s="2">
        <v>0.64878472222222228</v>
      </c>
      <c r="B11">
        <v>164</v>
      </c>
      <c r="C11">
        <v>18.98</v>
      </c>
      <c r="D11">
        <v>25.98</v>
      </c>
      <c r="E11">
        <v>40</v>
      </c>
      <c r="F11">
        <v>47</v>
      </c>
    </row>
    <row r="12" spans="1:6" x14ac:dyDescent="0.25">
      <c r="A12" s="2">
        <v>0.64880787037037035</v>
      </c>
      <c r="B12">
        <v>185</v>
      </c>
      <c r="C12">
        <v>68.75</v>
      </c>
      <c r="D12">
        <v>70.75</v>
      </c>
      <c r="E12">
        <v>105</v>
      </c>
      <c r="F12">
        <v>107</v>
      </c>
    </row>
    <row r="13" spans="1:6" x14ac:dyDescent="0.25">
      <c r="A13" s="2">
        <v>0.64883101851851854</v>
      </c>
      <c r="B13">
        <v>9</v>
      </c>
      <c r="C13">
        <v>0.44</v>
      </c>
      <c r="D13">
        <v>8.44</v>
      </c>
      <c r="E13">
        <v>2</v>
      </c>
      <c r="F13">
        <v>10</v>
      </c>
    </row>
    <row r="14" spans="1:6" x14ac:dyDescent="0.25">
      <c r="A14" s="2">
        <v>0.64884259259259258</v>
      </c>
      <c r="B14">
        <v>199</v>
      </c>
      <c r="C14">
        <v>21.68</v>
      </c>
      <c r="D14">
        <v>29.68</v>
      </c>
      <c r="E14">
        <v>39</v>
      </c>
      <c r="F14">
        <v>47</v>
      </c>
    </row>
    <row r="15" spans="1:6" x14ac:dyDescent="0.25">
      <c r="A15" s="2">
        <v>0.64886574074074077</v>
      </c>
      <c r="B15">
        <v>228</v>
      </c>
      <c r="C15">
        <v>54.89</v>
      </c>
      <c r="D15">
        <v>63.89</v>
      </c>
      <c r="E15">
        <v>103</v>
      </c>
      <c r="F15">
        <v>112</v>
      </c>
    </row>
    <row r="16" spans="1:6" x14ac:dyDescent="0.25">
      <c r="A16" s="2">
        <v>0.64888888888888885</v>
      </c>
      <c r="B16">
        <v>247</v>
      </c>
      <c r="C16">
        <v>49.32</v>
      </c>
      <c r="D16">
        <v>44.32</v>
      </c>
      <c r="E16">
        <v>81</v>
      </c>
      <c r="F16">
        <v>76</v>
      </c>
    </row>
    <row r="17" spans="1:6" x14ac:dyDescent="0.25">
      <c r="A17" s="2">
        <v>0.64891203703703704</v>
      </c>
      <c r="B17">
        <v>264</v>
      </c>
      <c r="C17">
        <v>48.39</v>
      </c>
      <c r="D17">
        <v>49.39</v>
      </c>
      <c r="E17">
        <v>77</v>
      </c>
      <c r="F17">
        <v>78</v>
      </c>
    </row>
    <row r="18" spans="1:6" x14ac:dyDescent="0.25">
      <c r="A18" s="2">
        <v>0.64893518518518523</v>
      </c>
      <c r="B18">
        <v>281</v>
      </c>
      <c r="C18">
        <v>64.819999999999993</v>
      </c>
      <c r="D18">
        <v>71.819999999999993</v>
      </c>
      <c r="E18">
        <v>87</v>
      </c>
      <c r="F18">
        <v>94</v>
      </c>
    </row>
    <row r="19" spans="1:6" x14ac:dyDescent="0.25">
      <c r="A19" s="2">
        <v>0.6489583333333333</v>
      </c>
      <c r="B19">
        <v>301</v>
      </c>
      <c r="C19">
        <v>35.520000000000003</v>
      </c>
      <c r="D19">
        <v>43.52</v>
      </c>
      <c r="E19">
        <v>62</v>
      </c>
      <c r="F19">
        <v>70</v>
      </c>
    </row>
    <row r="20" spans="1:6" x14ac:dyDescent="0.25">
      <c r="A20" s="2">
        <v>0.64899305555555553</v>
      </c>
      <c r="B20">
        <v>321</v>
      </c>
      <c r="C20">
        <v>59.95</v>
      </c>
      <c r="D20">
        <v>63.95</v>
      </c>
      <c r="E20">
        <v>94</v>
      </c>
      <c r="F20">
        <v>98</v>
      </c>
    </row>
    <row r="21" spans="1:6" x14ac:dyDescent="0.25">
      <c r="A21" s="2">
        <v>0.64901620370370372</v>
      </c>
      <c r="B21">
        <v>341</v>
      </c>
      <c r="C21">
        <v>42.35</v>
      </c>
      <c r="D21">
        <v>49.35</v>
      </c>
      <c r="E21">
        <v>71</v>
      </c>
      <c r="F21">
        <v>78</v>
      </c>
    </row>
    <row r="22" spans="1:6" x14ac:dyDescent="0.25">
      <c r="A22" s="2">
        <v>0.6490393518518518</v>
      </c>
      <c r="B22">
        <v>360</v>
      </c>
      <c r="C22">
        <v>81.489999999999995</v>
      </c>
      <c r="D22">
        <v>80.489999999999995</v>
      </c>
      <c r="E22">
        <v>115</v>
      </c>
      <c r="F22">
        <v>114</v>
      </c>
    </row>
    <row r="23" spans="1:6" x14ac:dyDescent="0.25">
      <c r="A23" s="2">
        <v>0.64906249999999999</v>
      </c>
      <c r="B23">
        <v>377</v>
      </c>
      <c r="C23">
        <v>47.84</v>
      </c>
      <c r="D23">
        <v>51.84</v>
      </c>
      <c r="E23">
        <v>77</v>
      </c>
      <c r="F23">
        <v>81</v>
      </c>
    </row>
    <row r="24" spans="1:6" x14ac:dyDescent="0.25">
      <c r="A24" s="2">
        <v>0.64908564814814818</v>
      </c>
      <c r="B24">
        <v>393</v>
      </c>
      <c r="C24">
        <v>72.14</v>
      </c>
      <c r="D24">
        <v>75.14</v>
      </c>
      <c r="E24">
        <v>127</v>
      </c>
      <c r="F24">
        <v>130</v>
      </c>
    </row>
    <row r="25" spans="1:6" x14ac:dyDescent="0.25">
      <c r="A25" s="2">
        <v>0.6491203703703704</v>
      </c>
      <c r="B25">
        <v>398</v>
      </c>
      <c r="C25">
        <v>86.61</v>
      </c>
      <c r="D25">
        <v>66.61</v>
      </c>
      <c r="E25">
        <v>129</v>
      </c>
      <c r="F25">
        <v>109</v>
      </c>
    </row>
    <row r="26" spans="1:6" x14ac:dyDescent="0.25">
      <c r="A26" s="2">
        <v>0.64914351851851848</v>
      </c>
      <c r="B26">
        <v>400</v>
      </c>
      <c r="C26">
        <v>54.95</v>
      </c>
      <c r="D26">
        <v>63.95</v>
      </c>
      <c r="E26">
        <v>114</v>
      </c>
      <c r="F26">
        <v>123</v>
      </c>
    </row>
    <row r="27" spans="1:6" x14ac:dyDescent="0.25">
      <c r="A27" s="2">
        <v>0.64916666666666667</v>
      </c>
      <c r="B27">
        <v>400</v>
      </c>
      <c r="C27">
        <v>77.239999999999995</v>
      </c>
      <c r="D27">
        <v>59.24</v>
      </c>
      <c r="E27">
        <v>108</v>
      </c>
      <c r="F27">
        <v>90</v>
      </c>
    </row>
    <row r="28" spans="1:6" x14ac:dyDescent="0.25">
      <c r="A28" s="2">
        <v>0.64918981481481486</v>
      </c>
      <c r="B28">
        <v>400</v>
      </c>
      <c r="C28">
        <v>51.02</v>
      </c>
      <c r="D28">
        <v>57.02</v>
      </c>
      <c r="E28">
        <v>84</v>
      </c>
      <c r="F28">
        <v>90</v>
      </c>
    </row>
    <row r="29" spans="1:6" x14ac:dyDescent="0.25">
      <c r="A29" s="2">
        <v>0.64921296296296294</v>
      </c>
      <c r="B29">
        <v>385</v>
      </c>
      <c r="C29">
        <v>121.1</v>
      </c>
      <c r="D29">
        <v>122.1</v>
      </c>
      <c r="E29">
        <v>175</v>
      </c>
      <c r="F29">
        <v>176</v>
      </c>
    </row>
    <row r="30" spans="1:6" x14ac:dyDescent="0.25">
      <c r="A30" s="2">
        <v>0.64922453703703709</v>
      </c>
      <c r="B30">
        <v>15</v>
      </c>
      <c r="C30">
        <v>186.27</v>
      </c>
      <c r="D30">
        <v>187.27</v>
      </c>
      <c r="E30">
        <v>187</v>
      </c>
      <c r="F30">
        <v>188</v>
      </c>
    </row>
    <row r="31" spans="1:6" x14ac:dyDescent="0.25">
      <c r="A31" s="2">
        <v>0.64924768518518516</v>
      </c>
      <c r="B31">
        <v>400</v>
      </c>
      <c r="C31">
        <v>47.18</v>
      </c>
      <c r="D31">
        <v>54.18</v>
      </c>
      <c r="E31">
        <v>77</v>
      </c>
      <c r="F31">
        <v>84</v>
      </c>
    </row>
    <row r="32" spans="1:6" x14ac:dyDescent="0.25">
      <c r="A32" s="2">
        <v>0.64927083333333335</v>
      </c>
      <c r="B32">
        <v>400</v>
      </c>
      <c r="C32">
        <v>55.37</v>
      </c>
      <c r="D32">
        <v>65.37</v>
      </c>
      <c r="E32">
        <v>109</v>
      </c>
      <c r="F32">
        <v>119</v>
      </c>
    </row>
    <row r="33" spans="1:6" x14ac:dyDescent="0.25">
      <c r="A33" s="2">
        <v>0.64929398148148143</v>
      </c>
      <c r="B33">
        <v>400</v>
      </c>
      <c r="C33">
        <v>49.94</v>
      </c>
      <c r="D33">
        <v>59.94</v>
      </c>
      <c r="E33">
        <v>92</v>
      </c>
      <c r="F33">
        <v>102</v>
      </c>
    </row>
    <row r="34" spans="1:6" x14ac:dyDescent="0.25">
      <c r="A34" s="2">
        <v>0.64931712962962962</v>
      </c>
      <c r="B34">
        <v>400</v>
      </c>
      <c r="C34">
        <v>99.21</v>
      </c>
      <c r="D34">
        <v>92.21</v>
      </c>
      <c r="E34">
        <v>127</v>
      </c>
      <c r="F34">
        <v>120</v>
      </c>
    </row>
    <row r="35" spans="1:6" x14ac:dyDescent="0.25">
      <c r="A35" s="2">
        <v>0.64934027777777781</v>
      </c>
      <c r="B35">
        <v>400</v>
      </c>
      <c r="C35">
        <v>61.88</v>
      </c>
      <c r="D35">
        <v>64.88</v>
      </c>
      <c r="E35">
        <v>115</v>
      </c>
      <c r="F35">
        <v>118</v>
      </c>
    </row>
    <row r="36" spans="1:6" x14ac:dyDescent="0.25">
      <c r="A36" s="2">
        <v>0.64937500000000004</v>
      </c>
      <c r="B36">
        <v>400</v>
      </c>
      <c r="C36">
        <v>57.27</v>
      </c>
      <c r="D36">
        <v>61.27</v>
      </c>
      <c r="E36">
        <v>97</v>
      </c>
      <c r="F36">
        <v>101</v>
      </c>
    </row>
    <row r="37" spans="1:6" x14ac:dyDescent="0.25">
      <c r="A37" s="2">
        <v>0.64939814814814811</v>
      </c>
      <c r="B37">
        <v>400</v>
      </c>
      <c r="C37">
        <v>140.63999999999999</v>
      </c>
      <c r="D37">
        <v>149.63999999999999</v>
      </c>
      <c r="E37">
        <v>183</v>
      </c>
      <c r="F37">
        <v>192</v>
      </c>
    </row>
    <row r="38" spans="1:6" x14ac:dyDescent="0.25">
      <c r="A38" s="2">
        <v>0.6494212962962963</v>
      </c>
      <c r="B38">
        <v>400</v>
      </c>
      <c r="C38">
        <v>136.62</v>
      </c>
      <c r="D38">
        <v>142.62</v>
      </c>
      <c r="E38">
        <v>171</v>
      </c>
      <c r="F38">
        <v>177</v>
      </c>
    </row>
    <row r="39" spans="1:6" x14ac:dyDescent="0.25">
      <c r="A39" s="2">
        <v>0.64945601851851853</v>
      </c>
      <c r="B39">
        <v>400</v>
      </c>
      <c r="C39">
        <v>84.04</v>
      </c>
      <c r="D39">
        <v>79.040000000000006</v>
      </c>
      <c r="E39">
        <v>102</v>
      </c>
      <c r="F39">
        <v>97</v>
      </c>
    </row>
    <row r="40" spans="1:6" x14ac:dyDescent="0.25">
      <c r="A40" s="2">
        <v>0.64947916666666672</v>
      </c>
      <c r="B40">
        <v>400</v>
      </c>
      <c r="C40">
        <v>37.299999999999997</v>
      </c>
      <c r="D40">
        <v>47.3</v>
      </c>
      <c r="E40">
        <v>66</v>
      </c>
      <c r="F40">
        <v>76</v>
      </c>
    </row>
    <row r="41" spans="1:6" x14ac:dyDescent="0.25">
      <c r="A41" s="2">
        <v>0.6495023148148148</v>
      </c>
      <c r="B41">
        <v>400</v>
      </c>
      <c r="C41">
        <v>45.71</v>
      </c>
      <c r="D41">
        <v>55.71</v>
      </c>
      <c r="E41">
        <v>68</v>
      </c>
      <c r="F41">
        <v>78</v>
      </c>
    </row>
    <row r="42" spans="1:6" x14ac:dyDescent="0.25">
      <c r="A42" s="2">
        <v>0.64952546296296299</v>
      </c>
      <c r="B42">
        <v>400</v>
      </c>
      <c r="C42">
        <v>47.32</v>
      </c>
      <c r="D42">
        <v>57.32</v>
      </c>
      <c r="E42">
        <v>78</v>
      </c>
      <c r="F42">
        <v>88</v>
      </c>
    </row>
    <row r="43" spans="1:6" x14ac:dyDescent="0.25">
      <c r="A43" s="2">
        <v>0.64954861111111106</v>
      </c>
      <c r="B43">
        <v>400</v>
      </c>
      <c r="C43">
        <v>43.05</v>
      </c>
      <c r="D43">
        <v>51.05</v>
      </c>
      <c r="E43">
        <v>63</v>
      </c>
      <c r="F43">
        <v>71</v>
      </c>
    </row>
    <row r="44" spans="1:6" x14ac:dyDescent="0.25">
      <c r="A44" s="2">
        <v>0.64957175925925925</v>
      </c>
      <c r="B44">
        <v>391</v>
      </c>
      <c r="C44">
        <v>45.59</v>
      </c>
      <c r="D44">
        <v>53.59</v>
      </c>
      <c r="E44">
        <v>68</v>
      </c>
      <c r="F44">
        <v>76</v>
      </c>
    </row>
    <row r="45" spans="1:6" x14ac:dyDescent="0.25">
      <c r="A45" s="2">
        <v>0.64958333333333329</v>
      </c>
      <c r="B45">
        <v>9</v>
      </c>
      <c r="C45">
        <v>74</v>
      </c>
      <c r="D45">
        <v>82</v>
      </c>
      <c r="E45">
        <v>77</v>
      </c>
      <c r="F45">
        <v>85</v>
      </c>
    </row>
    <row r="46" spans="1:6" x14ac:dyDescent="0.25">
      <c r="A46" s="2">
        <v>0.64960648148148148</v>
      </c>
      <c r="B46">
        <v>400</v>
      </c>
      <c r="C46">
        <v>61.3</v>
      </c>
      <c r="D46">
        <v>56.3</v>
      </c>
      <c r="E46">
        <v>92</v>
      </c>
      <c r="F46">
        <v>87</v>
      </c>
    </row>
    <row r="47" spans="1:6" x14ac:dyDescent="0.25">
      <c r="A47" s="2">
        <v>0.64962962962962967</v>
      </c>
      <c r="B47">
        <v>400</v>
      </c>
      <c r="C47">
        <v>47.5</v>
      </c>
      <c r="D47">
        <v>57.5</v>
      </c>
      <c r="E47">
        <v>78</v>
      </c>
      <c r="F47">
        <v>88</v>
      </c>
    </row>
    <row r="48" spans="1:6" x14ac:dyDescent="0.25">
      <c r="A48" s="2">
        <v>0.64965277777777775</v>
      </c>
      <c r="B48">
        <v>400</v>
      </c>
      <c r="C48">
        <v>55.62</v>
      </c>
      <c r="D48">
        <v>58.62</v>
      </c>
      <c r="E48">
        <v>87</v>
      </c>
      <c r="F48">
        <v>90</v>
      </c>
    </row>
    <row r="49" spans="1:6" x14ac:dyDescent="0.25">
      <c r="A49" s="2">
        <v>0.64967592592592593</v>
      </c>
      <c r="B49">
        <v>400</v>
      </c>
      <c r="C49">
        <v>51.78</v>
      </c>
      <c r="D49">
        <v>62.78</v>
      </c>
      <c r="E49">
        <v>74</v>
      </c>
      <c r="F49">
        <v>85</v>
      </c>
    </row>
    <row r="50" spans="1:6" x14ac:dyDescent="0.25">
      <c r="A50" s="2">
        <v>0.64969907407407412</v>
      </c>
      <c r="B50">
        <v>400</v>
      </c>
      <c r="C50">
        <v>54.91</v>
      </c>
      <c r="D50">
        <v>57.91</v>
      </c>
      <c r="E50">
        <v>88</v>
      </c>
      <c r="F50">
        <v>91</v>
      </c>
    </row>
    <row r="51" spans="1:6" x14ac:dyDescent="0.25">
      <c r="A51" s="2">
        <v>0.6497222222222222</v>
      </c>
      <c r="B51">
        <v>390</v>
      </c>
      <c r="C51">
        <v>56.18</v>
      </c>
      <c r="D51">
        <v>66.180000000000007</v>
      </c>
      <c r="E51">
        <v>78</v>
      </c>
      <c r="F51">
        <v>88</v>
      </c>
    </row>
    <row r="52" spans="1:6" x14ac:dyDescent="0.25">
      <c r="A52" s="2">
        <v>0.64973379629629635</v>
      </c>
      <c r="B52">
        <v>10</v>
      </c>
      <c r="C52">
        <v>82.4</v>
      </c>
      <c r="D52">
        <v>92.4</v>
      </c>
      <c r="E52">
        <v>87</v>
      </c>
      <c r="F52">
        <v>97</v>
      </c>
    </row>
    <row r="53" spans="1:6" x14ac:dyDescent="0.25">
      <c r="A53" s="2">
        <v>0.64975694444444443</v>
      </c>
      <c r="B53">
        <v>400</v>
      </c>
      <c r="C53">
        <v>51.7</v>
      </c>
      <c r="D53">
        <v>61.7</v>
      </c>
      <c r="E53">
        <v>72</v>
      </c>
      <c r="F53">
        <v>82</v>
      </c>
    </row>
    <row r="54" spans="1:6" x14ac:dyDescent="0.25">
      <c r="A54" s="2">
        <v>0.64978009259259262</v>
      </c>
      <c r="B54">
        <v>400</v>
      </c>
      <c r="C54">
        <v>48.92</v>
      </c>
      <c r="D54">
        <v>58.92</v>
      </c>
      <c r="E54">
        <v>78</v>
      </c>
      <c r="F54">
        <v>88</v>
      </c>
    </row>
    <row r="55" spans="1:6" x14ac:dyDescent="0.25">
      <c r="A55" s="2">
        <v>0.6498032407407407</v>
      </c>
      <c r="B55">
        <v>400</v>
      </c>
      <c r="C55">
        <v>58.08</v>
      </c>
      <c r="D55">
        <v>59.08</v>
      </c>
      <c r="E55">
        <v>85</v>
      </c>
      <c r="F55">
        <v>86</v>
      </c>
    </row>
    <row r="56" spans="1:6" x14ac:dyDescent="0.25">
      <c r="A56" s="2">
        <v>0.64982638888888888</v>
      </c>
      <c r="B56">
        <v>400</v>
      </c>
      <c r="C56">
        <v>50.49</v>
      </c>
      <c r="D56">
        <v>46.49</v>
      </c>
      <c r="E56">
        <v>73</v>
      </c>
      <c r="F56">
        <v>69</v>
      </c>
    </row>
    <row r="57" spans="1:6" x14ac:dyDescent="0.25">
      <c r="A57" s="2">
        <v>0.64984953703703707</v>
      </c>
      <c r="B57">
        <v>400</v>
      </c>
      <c r="C57">
        <v>46.86</v>
      </c>
      <c r="D57">
        <v>55.86</v>
      </c>
      <c r="E57">
        <v>81</v>
      </c>
      <c r="F57">
        <v>90</v>
      </c>
    </row>
    <row r="58" spans="1:6" x14ac:dyDescent="0.25">
      <c r="A58" s="2">
        <v>0.64987268518518515</v>
      </c>
      <c r="B58">
        <v>400</v>
      </c>
      <c r="C58">
        <v>57.26</v>
      </c>
      <c r="D58">
        <v>60.26</v>
      </c>
      <c r="E58">
        <v>84</v>
      </c>
      <c r="F58">
        <v>87</v>
      </c>
    </row>
    <row r="59" spans="1:6" x14ac:dyDescent="0.25">
      <c r="A59" s="2">
        <v>0.64990740740740738</v>
      </c>
      <c r="B59">
        <v>400</v>
      </c>
      <c r="C59">
        <v>39.08</v>
      </c>
      <c r="D59">
        <v>50.08</v>
      </c>
      <c r="E59">
        <v>62</v>
      </c>
      <c r="F59">
        <v>73</v>
      </c>
    </row>
    <row r="60" spans="1:6" x14ac:dyDescent="0.25">
      <c r="A60" s="2">
        <v>0.64993055555555557</v>
      </c>
      <c r="B60">
        <v>400</v>
      </c>
      <c r="C60">
        <v>71.260000000000005</v>
      </c>
      <c r="D60">
        <v>71.260000000000005</v>
      </c>
      <c r="E60">
        <v>114</v>
      </c>
      <c r="F60">
        <v>114</v>
      </c>
    </row>
    <row r="61" spans="1:6" x14ac:dyDescent="0.25">
      <c r="A61" s="2">
        <v>0.64995370370370376</v>
      </c>
      <c r="B61">
        <v>400</v>
      </c>
      <c r="C61">
        <v>33.869999999999997</v>
      </c>
      <c r="D61">
        <v>44.87</v>
      </c>
      <c r="E61">
        <v>59</v>
      </c>
      <c r="F61">
        <v>70</v>
      </c>
    </row>
    <row r="62" spans="1:6" x14ac:dyDescent="0.25">
      <c r="A62" s="2">
        <v>0.64997685185185183</v>
      </c>
      <c r="B62">
        <v>400</v>
      </c>
      <c r="C62">
        <v>60.04</v>
      </c>
      <c r="D62">
        <v>64.040000000000006</v>
      </c>
      <c r="E62">
        <v>87</v>
      </c>
      <c r="F62">
        <v>91</v>
      </c>
    </row>
    <row r="63" spans="1:6" x14ac:dyDescent="0.25">
      <c r="A63" s="2">
        <v>0.65</v>
      </c>
      <c r="B63">
        <v>400</v>
      </c>
      <c r="C63">
        <v>48.17</v>
      </c>
      <c r="D63">
        <v>53.17</v>
      </c>
      <c r="E63">
        <v>71</v>
      </c>
      <c r="F63">
        <v>76</v>
      </c>
    </row>
    <row r="64" spans="1:6" x14ac:dyDescent="0.25">
      <c r="A64" s="2">
        <v>0.6500231481481481</v>
      </c>
      <c r="B64">
        <v>391</v>
      </c>
      <c r="C64">
        <v>108.9</v>
      </c>
      <c r="D64">
        <v>119.9</v>
      </c>
      <c r="E64">
        <v>147</v>
      </c>
      <c r="F64">
        <v>158</v>
      </c>
    </row>
    <row r="65" spans="1:6" x14ac:dyDescent="0.25">
      <c r="A65" s="2">
        <v>0.65003472222222225</v>
      </c>
      <c r="B65">
        <v>9</v>
      </c>
      <c r="C65">
        <v>163.22</v>
      </c>
      <c r="D65">
        <v>174.22</v>
      </c>
      <c r="E65">
        <v>165</v>
      </c>
      <c r="F65">
        <v>176</v>
      </c>
    </row>
    <row r="66" spans="1:6" x14ac:dyDescent="0.25">
      <c r="A66" s="2">
        <v>0.65005787037037033</v>
      </c>
      <c r="B66">
        <v>400</v>
      </c>
      <c r="C66">
        <v>48.61</v>
      </c>
      <c r="D66">
        <v>52.61</v>
      </c>
      <c r="E66">
        <v>95</v>
      </c>
      <c r="F66">
        <v>99</v>
      </c>
    </row>
    <row r="67" spans="1:6" x14ac:dyDescent="0.25">
      <c r="A67" s="2">
        <v>0.65008101851851852</v>
      </c>
      <c r="B67">
        <v>400</v>
      </c>
      <c r="C67">
        <v>44.78</v>
      </c>
      <c r="D67">
        <v>54.78</v>
      </c>
      <c r="E67">
        <v>68</v>
      </c>
      <c r="F67">
        <v>78</v>
      </c>
    </row>
    <row r="68" spans="1:6" x14ac:dyDescent="0.25">
      <c r="A68" s="2">
        <v>0.65010416666666671</v>
      </c>
      <c r="B68">
        <v>400</v>
      </c>
      <c r="C68">
        <v>71</v>
      </c>
      <c r="D68">
        <v>75</v>
      </c>
      <c r="E68">
        <v>97</v>
      </c>
      <c r="F68">
        <v>101</v>
      </c>
    </row>
    <row r="69" spans="1:6" x14ac:dyDescent="0.25">
      <c r="A69" s="2">
        <v>0.65012731481481478</v>
      </c>
      <c r="B69">
        <v>400</v>
      </c>
      <c r="C69">
        <v>33.74</v>
      </c>
      <c r="D69">
        <v>43.74</v>
      </c>
      <c r="E69">
        <v>60</v>
      </c>
      <c r="F69">
        <v>70</v>
      </c>
    </row>
    <row r="70" spans="1:6" x14ac:dyDescent="0.25">
      <c r="A70" s="2">
        <v>0.65015046296296297</v>
      </c>
      <c r="B70">
        <v>400</v>
      </c>
      <c r="C70">
        <v>49.04</v>
      </c>
      <c r="D70">
        <v>60.04</v>
      </c>
      <c r="E70">
        <v>78</v>
      </c>
      <c r="F70">
        <v>89</v>
      </c>
    </row>
    <row r="71" spans="1:6" x14ac:dyDescent="0.25">
      <c r="A71" s="2">
        <v>0.6501851851851852</v>
      </c>
      <c r="B71">
        <v>400</v>
      </c>
      <c r="C71">
        <v>52.54</v>
      </c>
      <c r="D71">
        <v>61.54</v>
      </c>
      <c r="E71">
        <v>77</v>
      </c>
      <c r="F71">
        <v>86</v>
      </c>
    </row>
    <row r="72" spans="1:6" x14ac:dyDescent="0.25">
      <c r="A72" s="2">
        <v>0.65020833333333339</v>
      </c>
      <c r="B72">
        <v>400</v>
      </c>
      <c r="C72">
        <v>43.76</v>
      </c>
      <c r="D72">
        <v>52.76</v>
      </c>
      <c r="E72">
        <v>63</v>
      </c>
      <c r="F72">
        <v>72</v>
      </c>
    </row>
    <row r="73" spans="1:6" x14ac:dyDescent="0.25">
      <c r="A73" s="2">
        <v>0.65023148148148147</v>
      </c>
      <c r="B73">
        <v>400</v>
      </c>
      <c r="C73">
        <v>46.72</v>
      </c>
      <c r="D73">
        <v>55.72</v>
      </c>
      <c r="E73">
        <v>77</v>
      </c>
      <c r="F73">
        <v>86</v>
      </c>
    </row>
    <row r="74" spans="1:6" x14ac:dyDescent="0.25">
      <c r="A74" s="2">
        <v>0.65025462962962965</v>
      </c>
      <c r="B74">
        <v>400</v>
      </c>
      <c r="C74">
        <v>53.95</v>
      </c>
      <c r="D74">
        <v>57.95</v>
      </c>
      <c r="E74">
        <v>83</v>
      </c>
      <c r="F74">
        <v>87</v>
      </c>
    </row>
    <row r="75" spans="1:6" x14ac:dyDescent="0.25">
      <c r="A75" s="2">
        <v>0.65027777777777773</v>
      </c>
      <c r="B75">
        <v>400</v>
      </c>
      <c r="C75">
        <v>44.06</v>
      </c>
      <c r="D75">
        <v>54.06</v>
      </c>
      <c r="E75">
        <v>64</v>
      </c>
      <c r="F75">
        <v>74</v>
      </c>
    </row>
    <row r="76" spans="1:6" x14ac:dyDescent="0.25">
      <c r="A76" s="2">
        <v>0.65030092592592592</v>
      </c>
      <c r="B76">
        <v>400</v>
      </c>
      <c r="C76">
        <v>43.94</v>
      </c>
      <c r="D76">
        <v>53.94</v>
      </c>
      <c r="E76">
        <v>83</v>
      </c>
      <c r="F76">
        <v>93</v>
      </c>
    </row>
    <row r="77" spans="1:6" x14ac:dyDescent="0.25">
      <c r="A77" s="2">
        <v>0.65032407407407411</v>
      </c>
      <c r="B77">
        <v>400</v>
      </c>
      <c r="C77">
        <v>33.32</v>
      </c>
      <c r="D77">
        <v>44.32</v>
      </c>
      <c r="E77">
        <v>59</v>
      </c>
      <c r="F77">
        <v>70</v>
      </c>
    </row>
    <row r="78" spans="1:6" x14ac:dyDescent="0.25">
      <c r="A78" s="2">
        <v>0.65035879629629634</v>
      </c>
      <c r="B78">
        <v>400</v>
      </c>
      <c r="C78">
        <v>56.79</v>
      </c>
      <c r="D78">
        <v>61.79</v>
      </c>
      <c r="E78">
        <v>85</v>
      </c>
      <c r="F78">
        <v>90</v>
      </c>
    </row>
    <row r="79" spans="1:6" x14ac:dyDescent="0.25">
      <c r="A79" s="2">
        <v>0.65038194444444442</v>
      </c>
      <c r="B79">
        <v>400</v>
      </c>
      <c r="C79">
        <v>77.260000000000005</v>
      </c>
      <c r="D79">
        <v>74.260000000000005</v>
      </c>
      <c r="E79">
        <v>115</v>
      </c>
      <c r="F79">
        <v>112</v>
      </c>
    </row>
    <row r="80" spans="1:6" x14ac:dyDescent="0.25">
      <c r="A80" s="2">
        <v>0.6504050925925926</v>
      </c>
      <c r="B80">
        <v>400</v>
      </c>
      <c r="C80">
        <v>48.41</v>
      </c>
      <c r="D80">
        <v>53.41</v>
      </c>
      <c r="E80">
        <v>92</v>
      </c>
      <c r="F80">
        <v>97</v>
      </c>
    </row>
    <row r="81" spans="1:6" x14ac:dyDescent="0.25">
      <c r="A81" s="2">
        <v>0.65042824074074079</v>
      </c>
      <c r="B81">
        <v>400</v>
      </c>
      <c r="C81">
        <v>40.19</v>
      </c>
      <c r="D81">
        <v>46.19</v>
      </c>
      <c r="E81">
        <v>64</v>
      </c>
      <c r="F81">
        <v>70</v>
      </c>
    </row>
    <row r="82" spans="1:6" x14ac:dyDescent="0.25">
      <c r="A82" s="2">
        <v>0.65045138888888887</v>
      </c>
      <c r="B82">
        <v>400</v>
      </c>
      <c r="C82">
        <v>53.72</v>
      </c>
      <c r="D82">
        <v>58.72</v>
      </c>
      <c r="E82">
        <v>79</v>
      </c>
      <c r="F82">
        <v>84</v>
      </c>
    </row>
    <row r="83" spans="1:6" x14ac:dyDescent="0.25">
      <c r="A83" s="2">
        <v>0.65047453703703706</v>
      </c>
      <c r="B83">
        <v>396</v>
      </c>
      <c r="C83">
        <v>50.87</v>
      </c>
      <c r="D83">
        <v>56.87</v>
      </c>
      <c r="E83">
        <v>90</v>
      </c>
      <c r="F83">
        <v>96</v>
      </c>
    </row>
    <row r="84" spans="1:6" x14ac:dyDescent="0.25">
      <c r="A84" s="2">
        <v>0.6504861111111111</v>
      </c>
      <c r="B84">
        <v>4</v>
      </c>
      <c r="C84">
        <v>95.5</v>
      </c>
      <c r="D84">
        <v>101.5</v>
      </c>
      <c r="E84">
        <v>97</v>
      </c>
      <c r="F84">
        <v>103</v>
      </c>
    </row>
    <row r="85" spans="1:6" x14ac:dyDescent="0.25">
      <c r="A85" s="2">
        <v>0.65050925925925929</v>
      </c>
      <c r="B85">
        <v>400</v>
      </c>
      <c r="C85">
        <v>83.48</v>
      </c>
      <c r="D85">
        <v>76.48</v>
      </c>
      <c r="E85">
        <v>118</v>
      </c>
      <c r="F85">
        <v>111</v>
      </c>
    </row>
    <row r="86" spans="1:6" x14ac:dyDescent="0.25">
      <c r="A86" s="2">
        <v>0.65053240740740736</v>
      </c>
      <c r="B86">
        <v>400</v>
      </c>
      <c r="C86">
        <v>48.94</v>
      </c>
      <c r="D86">
        <v>54.94</v>
      </c>
      <c r="E86">
        <v>80</v>
      </c>
      <c r="F86">
        <v>86</v>
      </c>
    </row>
    <row r="87" spans="1:6" x14ac:dyDescent="0.25">
      <c r="A87" s="2">
        <v>0.65055555555555555</v>
      </c>
      <c r="B87">
        <v>400</v>
      </c>
      <c r="C87">
        <v>44.1</v>
      </c>
      <c r="D87">
        <v>53.1</v>
      </c>
      <c r="E87">
        <v>76</v>
      </c>
      <c r="F87">
        <v>85</v>
      </c>
    </row>
    <row r="88" spans="1:6" x14ac:dyDescent="0.25">
      <c r="A88" s="2">
        <v>0.65057870370370374</v>
      </c>
      <c r="B88">
        <v>400</v>
      </c>
      <c r="C88">
        <v>62.2</v>
      </c>
      <c r="D88">
        <v>62.2</v>
      </c>
      <c r="E88">
        <v>118</v>
      </c>
      <c r="F88">
        <v>118</v>
      </c>
    </row>
    <row r="89" spans="1:6" x14ac:dyDescent="0.25">
      <c r="A89" s="2">
        <v>0.65060185185185182</v>
      </c>
      <c r="B89">
        <v>400</v>
      </c>
      <c r="C89">
        <v>150.6</v>
      </c>
      <c r="D89">
        <v>151.6</v>
      </c>
      <c r="E89">
        <v>225</v>
      </c>
      <c r="F89">
        <v>226</v>
      </c>
    </row>
    <row r="90" spans="1:6" x14ac:dyDescent="0.25">
      <c r="A90" s="2">
        <v>0.65062500000000001</v>
      </c>
      <c r="B90">
        <v>400</v>
      </c>
      <c r="C90">
        <v>38.1</v>
      </c>
      <c r="D90">
        <v>45.1</v>
      </c>
      <c r="E90">
        <v>68</v>
      </c>
      <c r="F90">
        <v>75</v>
      </c>
    </row>
    <row r="91" spans="1:6" x14ac:dyDescent="0.25">
      <c r="A91" s="2">
        <v>0.65065972222222224</v>
      </c>
      <c r="B91">
        <v>400</v>
      </c>
      <c r="C91">
        <v>49.48</v>
      </c>
      <c r="D91">
        <v>53.48</v>
      </c>
      <c r="E91">
        <v>79</v>
      </c>
      <c r="F91">
        <v>83</v>
      </c>
    </row>
    <row r="92" spans="1:6" x14ac:dyDescent="0.25">
      <c r="A92" s="2">
        <v>0.65068287037037043</v>
      </c>
      <c r="B92">
        <v>400</v>
      </c>
      <c r="C92">
        <v>58.34</v>
      </c>
      <c r="D92">
        <v>52.34</v>
      </c>
      <c r="E92">
        <v>82</v>
      </c>
      <c r="F92">
        <v>76</v>
      </c>
    </row>
    <row r="93" spans="1:6" x14ac:dyDescent="0.25">
      <c r="A93" s="2">
        <v>0.6507060185185185</v>
      </c>
      <c r="B93">
        <v>400</v>
      </c>
      <c r="C93">
        <v>71.400000000000006</v>
      </c>
      <c r="D93">
        <v>57.4</v>
      </c>
      <c r="E93">
        <v>107</v>
      </c>
      <c r="F93">
        <v>93</v>
      </c>
    </row>
    <row r="94" spans="1:6" x14ac:dyDescent="0.25">
      <c r="A94" s="2">
        <v>0.65072916666666669</v>
      </c>
      <c r="B94">
        <v>400</v>
      </c>
      <c r="C94">
        <v>74.67</v>
      </c>
      <c r="D94">
        <v>70.67</v>
      </c>
      <c r="E94">
        <v>103</v>
      </c>
      <c r="F94">
        <v>99</v>
      </c>
    </row>
    <row r="95" spans="1:6" x14ac:dyDescent="0.25">
      <c r="A95" s="2">
        <v>0.65075231481481477</v>
      </c>
      <c r="B95">
        <v>400</v>
      </c>
      <c r="C95">
        <v>82.08</v>
      </c>
      <c r="D95">
        <v>67.08</v>
      </c>
      <c r="E95">
        <v>119</v>
      </c>
      <c r="F95">
        <v>104</v>
      </c>
    </row>
    <row r="96" spans="1:6" x14ac:dyDescent="0.25">
      <c r="A96" s="2">
        <v>0.65077546296296296</v>
      </c>
      <c r="B96">
        <v>45</v>
      </c>
      <c r="C96">
        <v>61.76</v>
      </c>
      <c r="D96">
        <v>68.760000000000005</v>
      </c>
      <c r="E96">
        <v>79</v>
      </c>
      <c r="F96">
        <v>86</v>
      </c>
    </row>
    <row r="97" spans="1:6" x14ac:dyDescent="0.25">
      <c r="A97" s="2">
        <v>0.650787037037037</v>
      </c>
      <c r="B97">
        <v>355</v>
      </c>
      <c r="C97">
        <v>215.38</v>
      </c>
      <c r="D97">
        <v>222.38</v>
      </c>
      <c r="E97">
        <v>248</v>
      </c>
      <c r="F97">
        <v>255</v>
      </c>
    </row>
    <row r="98" spans="1:6" x14ac:dyDescent="0.25">
      <c r="A98" s="2">
        <v>0.65081018518518519</v>
      </c>
      <c r="B98">
        <v>400</v>
      </c>
      <c r="C98">
        <v>51.04</v>
      </c>
      <c r="D98">
        <v>54.04</v>
      </c>
      <c r="E98">
        <v>80</v>
      </c>
      <c r="F98">
        <v>83</v>
      </c>
    </row>
    <row r="99" spans="1:6" x14ac:dyDescent="0.25">
      <c r="A99" s="2">
        <v>0.65083333333333337</v>
      </c>
      <c r="B99">
        <v>400</v>
      </c>
      <c r="C99">
        <v>43.29</v>
      </c>
      <c r="D99">
        <v>53.29</v>
      </c>
      <c r="E99">
        <v>77</v>
      </c>
      <c r="F99">
        <v>87</v>
      </c>
    </row>
    <row r="100" spans="1:6" x14ac:dyDescent="0.25">
      <c r="A100" s="2">
        <v>0.65085648148148145</v>
      </c>
      <c r="B100">
        <v>400</v>
      </c>
      <c r="C100">
        <v>47.87</v>
      </c>
      <c r="D100">
        <v>51.87</v>
      </c>
      <c r="E100">
        <v>77</v>
      </c>
      <c r="F100">
        <v>81</v>
      </c>
    </row>
    <row r="101" spans="1:6" x14ac:dyDescent="0.25">
      <c r="A101" s="2">
        <v>0.65087962962962964</v>
      </c>
      <c r="B101">
        <v>400</v>
      </c>
      <c r="C101">
        <v>43.4</v>
      </c>
      <c r="D101">
        <v>54.4</v>
      </c>
      <c r="E101">
        <v>71</v>
      </c>
      <c r="F101">
        <v>82</v>
      </c>
    </row>
    <row r="102" spans="1:6" x14ac:dyDescent="0.25">
      <c r="A102" s="2">
        <v>0.65090277777777783</v>
      </c>
      <c r="B102">
        <v>400</v>
      </c>
      <c r="C102">
        <v>87.72</v>
      </c>
      <c r="D102">
        <v>90.72</v>
      </c>
      <c r="E102">
        <v>115</v>
      </c>
      <c r="F102">
        <v>118</v>
      </c>
    </row>
    <row r="103" spans="1:6" x14ac:dyDescent="0.25">
      <c r="A103" s="2">
        <v>0.65092592592592591</v>
      </c>
      <c r="B103">
        <v>400</v>
      </c>
      <c r="C103">
        <v>51.03</v>
      </c>
      <c r="D103">
        <v>53.03</v>
      </c>
      <c r="E103">
        <v>93</v>
      </c>
      <c r="F103">
        <v>95</v>
      </c>
    </row>
    <row r="104" spans="1:6" x14ac:dyDescent="0.25">
      <c r="A104" s="2">
        <v>0.65096064814814814</v>
      </c>
      <c r="B104">
        <v>400</v>
      </c>
      <c r="C104">
        <v>47.7</v>
      </c>
      <c r="D104">
        <v>46.7</v>
      </c>
      <c r="E104">
        <v>75</v>
      </c>
      <c r="F104">
        <v>74</v>
      </c>
    </row>
    <row r="105" spans="1:6" x14ac:dyDescent="0.25">
      <c r="A105" s="2">
        <v>0.65098379629629632</v>
      </c>
      <c r="B105">
        <v>400</v>
      </c>
      <c r="C105">
        <v>39.090000000000003</v>
      </c>
      <c r="D105">
        <v>50.09</v>
      </c>
      <c r="E105">
        <v>64</v>
      </c>
      <c r="F105">
        <v>75</v>
      </c>
    </row>
    <row r="106" spans="1:6" x14ac:dyDescent="0.25">
      <c r="A106" s="2">
        <v>0.6510069444444444</v>
      </c>
      <c r="B106">
        <v>400</v>
      </c>
      <c r="C106">
        <v>48.28</v>
      </c>
      <c r="D106">
        <v>54.28</v>
      </c>
      <c r="E106">
        <v>68</v>
      </c>
      <c r="F106">
        <v>74</v>
      </c>
    </row>
    <row r="107" spans="1:6" x14ac:dyDescent="0.25">
      <c r="A107" s="2">
        <v>0.65103009259259259</v>
      </c>
      <c r="B107">
        <v>400</v>
      </c>
      <c r="C107">
        <v>45.82</v>
      </c>
      <c r="D107">
        <v>50.82</v>
      </c>
      <c r="E107">
        <v>67</v>
      </c>
      <c r="F107">
        <v>72</v>
      </c>
    </row>
    <row r="108" spans="1:6" x14ac:dyDescent="0.25">
      <c r="A108" s="2">
        <v>0.65105324074074078</v>
      </c>
      <c r="B108">
        <v>400</v>
      </c>
      <c r="C108">
        <v>89.29</v>
      </c>
      <c r="D108">
        <v>91.29</v>
      </c>
      <c r="E108">
        <v>116</v>
      </c>
      <c r="F108">
        <v>118</v>
      </c>
    </row>
    <row r="109" spans="1:6" x14ac:dyDescent="0.25">
      <c r="A109" s="2">
        <v>0.65107638888888886</v>
      </c>
      <c r="B109">
        <v>400</v>
      </c>
      <c r="C109">
        <v>52.95</v>
      </c>
      <c r="D109">
        <v>54.95</v>
      </c>
      <c r="E109">
        <v>96</v>
      </c>
      <c r="F109">
        <v>98</v>
      </c>
    </row>
    <row r="110" spans="1:6" x14ac:dyDescent="0.25">
      <c r="A110" s="2">
        <v>0.65111111111111108</v>
      </c>
      <c r="B110">
        <v>400</v>
      </c>
      <c r="C110">
        <v>70.34</v>
      </c>
      <c r="D110">
        <v>81.34</v>
      </c>
      <c r="E110">
        <v>118</v>
      </c>
      <c r="F110">
        <v>129</v>
      </c>
    </row>
    <row r="111" spans="1:6" x14ac:dyDescent="0.25">
      <c r="A111" s="2">
        <v>0.65113425925925927</v>
      </c>
      <c r="B111">
        <v>400</v>
      </c>
      <c r="C111">
        <v>58.72</v>
      </c>
      <c r="D111">
        <v>54.72</v>
      </c>
      <c r="E111">
        <v>79</v>
      </c>
      <c r="F111">
        <v>75</v>
      </c>
    </row>
    <row r="112" spans="1:6" x14ac:dyDescent="0.25">
      <c r="A112" s="2">
        <v>0.65115740740740746</v>
      </c>
      <c r="B112">
        <v>400</v>
      </c>
      <c r="C112">
        <v>106.06</v>
      </c>
      <c r="D112">
        <v>93.06</v>
      </c>
      <c r="E112">
        <v>130</v>
      </c>
      <c r="F112">
        <v>117</v>
      </c>
    </row>
    <row r="113" spans="1:6" x14ac:dyDescent="0.25">
      <c r="A113" s="2">
        <v>0.65118055555555554</v>
      </c>
      <c r="B113">
        <v>249</v>
      </c>
      <c r="C113">
        <v>210.98</v>
      </c>
      <c r="D113">
        <v>186.98</v>
      </c>
      <c r="E113">
        <v>315</v>
      </c>
      <c r="F113">
        <v>291</v>
      </c>
    </row>
    <row r="114" spans="1:6" x14ac:dyDescent="0.25">
      <c r="A114" s="2">
        <v>0.65119212962962958</v>
      </c>
      <c r="B114">
        <v>151</v>
      </c>
      <c r="C114">
        <v>358.49</v>
      </c>
      <c r="D114">
        <v>334.49</v>
      </c>
      <c r="E114">
        <v>370</v>
      </c>
      <c r="F114">
        <v>346</v>
      </c>
    </row>
    <row r="115" spans="1:6" x14ac:dyDescent="0.25">
      <c r="A115" s="2">
        <v>0.65121527777777777</v>
      </c>
      <c r="B115">
        <v>400</v>
      </c>
      <c r="C115">
        <v>138.77000000000001</v>
      </c>
      <c r="D115">
        <v>139.77000000000001</v>
      </c>
      <c r="E115">
        <v>184</v>
      </c>
      <c r="F115">
        <v>185</v>
      </c>
    </row>
    <row r="116" spans="1:6" x14ac:dyDescent="0.25">
      <c r="A116" s="2">
        <v>0.65123842592592596</v>
      </c>
      <c r="B116">
        <v>400</v>
      </c>
      <c r="C116">
        <v>73.06</v>
      </c>
      <c r="D116">
        <v>80.06</v>
      </c>
      <c r="E116">
        <v>119</v>
      </c>
      <c r="F116">
        <v>126</v>
      </c>
    </row>
    <row r="117" spans="1:6" x14ac:dyDescent="0.25">
      <c r="A117" s="2">
        <v>0.65126157407407403</v>
      </c>
      <c r="B117">
        <v>400</v>
      </c>
      <c r="C117">
        <v>67.12</v>
      </c>
      <c r="D117">
        <v>62.12</v>
      </c>
      <c r="E117">
        <v>100</v>
      </c>
      <c r="F117">
        <v>95</v>
      </c>
    </row>
    <row r="118" spans="1:6" x14ac:dyDescent="0.25">
      <c r="A118" s="2">
        <v>0.65128472222222222</v>
      </c>
      <c r="B118">
        <v>400</v>
      </c>
      <c r="C118">
        <v>64.34</v>
      </c>
      <c r="D118">
        <v>68.34</v>
      </c>
      <c r="E118">
        <v>89</v>
      </c>
      <c r="F118">
        <v>93</v>
      </c>
    </row>
    <row r="119" spans="1:6" x14ac:dyDescent="0.25">
      <c r="A119" s="2">
        <v>0.65131944444444445</v>
      </c>
      <c r="B119">
        <v>400</v>
      </c>
      <c r="C119">
        <v>136.61000000000001</v>
      </c>
      <c r="D119">
        <v>113.61</v>
      </c>
      <c r="E119">
        <v>220</v>
      </c>
      <c r="F119">
        <v>197</v>
      </c>
    </row>
    <row r="120" spans="1:6" x14ac:dyDescent="0.25">
      <c r="A120" s="2">
        <v>0.65134259259259264</v>
      </c>
      <c r="B120">
        <v>400</v>
      </c>
      <c r="C120">
        <v>60.72</v>
      </c>
      <c r="D120">
        <v>56.72</v>
      </c>
      <c r="E120">
        <v>85</v>
      </c>
      <c r="F120">
        <v>81</v>
      </c>
    </row>
    <row r="121" spans="1:6" x14ac:dyDescent="0.25">
      <c r="A121" s="2">
        <v>0.65136574074074072</v>
      </c>
      <c r="B121">
        <v>400</v>
      </c>
      <c r="C121">
        <v>35.65</v>
      </c>
      <c r="D121">
        <v>49.65</v>
      </c>
      <c r="E121">
        <v>57</v>
      </c>
      <c r="F121">
        <v>71</v>
      </c>
    </row>
    <row r="122" spans="1:6" x14ac:dyDescent="0.25">
      <c r="A122" s="2">
        <v>0.65138888888888891</v>
      </c>
      <c r="B122">
        <v>400</v>
      </c>
      <c r="C122">
        <v>66.099999999999994</v>
      </c>
      <c r="D122">
        <v>61.1</v>
      </c>
      <c r="E122">
        <v>90</v>
      </c>
      <c r="F122">
        <v>85</v>
      </c>
    </row>
    <row r="123" spans="1:6" x14ac:dyDescent="0.25">
      <c r="A123" s="2">
        <v>0.65141203703703698</v>
      </c>
      <c r="B123">
        <v>339</v>
      </c>
      <c r="C123">
        <v>85.02</v>
      </c>
      <c r="D123">
        <v>82.02</v>
      </c>
      <c r="E123">
        <v>109</v>
      </c>
      <c r="F123">
        <v>106</v>
      </c>
    </row>
    <row r="124" spans="1:6" x14ac:dyDescent="0.25">
      <c r="A124" s="2">
        <v>0.65142361111111113</v>
      </c>
      <c r="B124">
        <v>61</v>
      </c>
      <c r="C124">
        <v>148.38999999999999</v>
      </c>
      <c r="D124">
        <v>145.38999999999999</v>
      </c>
      <c r="E124">
        <v>180</v>
      </c>
      <c r="F124">
        <v>177</v>
      </c>
    </row>
    <row r="125" spans="1:6" x14ac:dyDescent="0.25">
      <c r="A125" s="2">
        <v>0.65144675925925921</v>
      </c>
      <c r="B125">
        <v>400</v>
      </c>
      <c r="C125">
        <v>65.239999999999995</v>
      </c>
      <c r="D125">
        <v>72.239999999999995</v>
      </c>
      <c r="E125">
        <v>121</v>
      </c>
      <c r="F125">
        <v>128</v>
      </c>
    </row>
    <row r="126" spans="1:6" x14ac:dyDescent="0.25">
      <c r="A126" s="2">
        <v>0.6514699074074074</v>
      </c>
      <c r="B126">
        <v>400</v>
      </c>
      <c r="C126">
        <v>86.7</v>
      </c>
      <c r="D126">
        <v>79.7</v>
      </c>
      <c r="E126">
        <v>144</v>
      </c>
      <c r="F126">
        <v>137</v>
      </c>
    </row>
    <row r="127" spans="1:6" x14ac:dyDescent="0.25">
      <c r="A127" s="2">
        <v>0.65149305555555559</v>
      </c>
      <c r="B127">
        <v>400</v>
      </c>
      <c r="C127">
        <v>39.799999999999997</v>
      </c>
      <c r="D127">
        <v>46.8</v>
      </c>
      <c r="E127">
        <v>61</v>
      </c>
      <c r="F127">
        <v>68</v>
      </c>
    </row>
    <row r="128" spans="1:6" x14ac:dyDescent="0.25">
      <c r="A128" s="2">
        <v>0.65151620370370367</v>
      </c>
      <c r="B128">
        <v>400</v>
      </c>
      <c r="C128">
        <v>47.43</v>
      </c>
      <c r="D128">
        <v>57.43</v>
      </c>
      <c r="E128">
        <v>96</v>
      </c>
      <c r="F128">
        <v>106</v>
      </c>
    </row>
    <row r="129" spans="1:6" x14ac:dyDescent="0.25">
      <c r="A129" s="2">
        <v>0.65153935185185186</v>
      </c>
      <c r="B129">
        <v>400</v>
      </c>
      <c r="C129">
        <v>96.05</v>
      </c>
      <c r="D129">
        <v>93.05</v>
      </c>
      <c r="E129">
        <v>143</v>
      </c>
      <c r="F129">
        <v>140</v>
      </c>
    </row>
    <row r="130" spans="1:6" x14ac:dyDescent="0.25">
      <c r="A130" s="2">
        <v>0.65156250000000004</v>
      </c>
      <c r="B130">
        <v>11</v>
      </c>
      <c r="C130">
        <v>24.55</v>
      </c>
      <c r="D130">
        <v>30.55</v>
      </c>
      <c r="E130">
        <v>25</v>
      </c>
      <c r="F130">
        <v>31</v>
      </c>
    </row>
    <row r="131" spans="1:6" x14ac:dyDescent="0.25">
      <c r="A131" s="2">
        <v>0.65157407407407408</v>
      </c>
      <c r="B131">
        <v>389</v>
      </c>
      <c r="C131">
        <v>63.78</v>
      </c>
      <c r="D131">
        <v>69.78</v>
      </c>
      <c r="E131">
        <v>89</v>
      </c>
      <c r="F131">
        <v>95</v>
      </c>
    </row>
    <row r="132" spans="1:6" x14ac:dyDescent="0.25">
      <c r="A132" s="2">
        <v>0.65159722222222227</v>
      </c>
      <c r="B132">
        <v>400</v>
      </c>
      <c r="C132">
        <v>55.07</v>
      </c>
      <c r="D132">
        <v>59.07</v>
      </c>
      <c r="E132">
        <v>78</v>
      </c>
      <c r="F132">
        <v>82</v>
      </c>
    </row>
    <row r="133" spans="1:6" x14ac:dyDescent="0.25">
      <c r="A133" s="2">
        <v>0.65162037037037035</v>
      </c>
      <c r="B133">
        <v>400</v>
      </c>
      <c r="C133">
        <v>58.29</v>
      </c>
      <c r="D133">
        <v>64.290000000000006</v>
      </c>
      <c r="E133">
        <v>89</v>
      </c>
      <c r="F133">
        <v>95</v>
      </c>
    </row>
    <row r="134" spans="1:6" x14ac:dyDescent="0.25">
      <c r="A134" s="2">
        <v>0.65164351851851854</v>
      </c>
      <c r="B134">
        <v>400</v>
      </c>
      <c r="C134">
        <v>50.45</v>
      </c>
      <c r="D134">
        <v>55.45</v>
      </c>
      <c r="E134">
        <v>73</v>
      </c>
      <c r="F134">
        <v>78</v>
      </c>
    </row>
    <row r="135" spans="1:6" x14ac:dyDescent="0.25">
      <c r="A135" s="2">
        <v>0.65166666666666662</v>
      </c>
      <c r="B135">
        <v>400</v>
      </c>
      <c r="C135">
        <v>50.52</v>
      </c>
      <c r="D135">
        <v>56.52</v>
      </c>
      <c r="E135">
        <v>75</v>
      </c>
      <c r="F135">
        <v>81</v>
      </c>
    </row>
    <row r="136" spans="1:6" x14ac:dyDescent="0.25">
      <c r="A136" s="2">
        <v>0.65168981481481481</v>
      </c>
      <c r="B136">
        <v>400</v>
      </c>
      <c r="C136">
        <v>41.69</v>
      </c>
      <c r="D136">
        <v>52.69</v>
      </c>
      <c r="E136">
        <v>62</v>
      </c>
      <c r="F136">
        <v>73</v>
      </c>
    </row>
    <row r="137" spans="1:6" x14ac:dyDescent="0.25">
      <c r="A137" s="2">
        <v>0.65171296296296299</v>
      </c>
      <c r="B137">
        <v>399</v>
      </c>
      <c r="C137">
        <v>57.6</v>
      </c>
      <c r="D137">
        <v>54.6</v>
      </c>
      <c r="E137">
        <v>89</v>
      </c>
      <c r="F137">
        <v>86</v>
      </c>
    </row>
    <row r="138" spans="1:6" x14ac:dyDescent="0.25">
      <c r="A138" s="2">
        <v>0.65172453703703703</v>
      </c>
      <c r="B138">
        <v>1</v>
      </c>
      <c r="C138">
        <v>92</v>
      </c>
      <c r="D138">
        <v>89</v>
      </c>
      <c r="E138">
        <v>92</v>
      </c>
      <c r="F138">
        <v>89</v>
      </c>
    </row>
    <row r="139" spans="1:6" x14ac:dyDescent="0.25">
      <c r="A139" s="2">
        <v>0.65174768518518522</v>
      </c>
      <c r="B139">
        <v>400</v>
      </c>
      <c r="C139">
        <v>56.62</v>
      </c>
      <c r="D139">
        <v>61.62</v>
      </c>
      <c r="E139">
        <v>86</v>
      </c>
      <c r="F139">
        <v>91</v>
      </c>
    </row>
    <row r="140" spans="1:6" x14ac:dyDescent="0.25">
      <c r="A140" s="2">
        <v>0.6517708333333333</v>
      </c>
      <c r="B140">
        <v>400</v>
      </c>
      <c r="C140">
        <v>57.81</v>
      </c>
      <c r="D140">
        <v>63.81</v>
      </c>
      <c r="E140">
        <v>85</v>
      </c>
      <c r="F140">
        <v>91</v>
      </c>
    </row>
    <row r="141" spans="1:6" x14ac:dyDescent="0.25">
      <c r="A141" s="2">
        <v>0.65179398148148149</v>
      </c>
      <c r="B141">
        <v>400</v>
      </c>
      <c r="C141">
        <v>55.41</v>
      </c>
      <c r="D141">
        <v>61.41</v>
      </c>
      <c r="E141">
        <v>78</v>
      </c>
      <c r="F141">
        <v>84</v>
      </c>
    </row>
    <row r="142" spans="1:6" x14ac:dyDescent="0.25">
      <c r="A142" s="2">
        <v>0.65181712962962968</v>
      </c>
      <c r="B142">
        <v>400</v>
      </c>
      <c r="C142">
        <v>52.55</v>
      </c>
      <c r="D142">
        <v>56.55</v>
      </c>
      <c r="E142">
        <v>77</v>
      </c>
      <c r="F142">
        <v>81</v>
      </c>
    </row>
    <row r="143" spans="1:6" x14ac:dyDescent="0.25">
      <c r="A143" s="2">
        <v>0.65184027777777775</v>
      </c>
      <c r="B143">
        <v>400</v>
      </c>
      <c r="C143">
        <v>57.94</v>
      </c>
      <c r="D143">
        <v>68.94</v>
      </c>
      <c r="E143">
        <v>83</v>
      </c>
      <c r="F143">
        <v>94</v>
      </c>
    </row>
    <row r="144" spans="1:6" x14ac:dyDescent="0.25">
      <c r="A144" s="2">
        <v>0.65186342592592594</v>
      </c>
      <c r="B144">
        <v>397</v>
      </c>
      <c r="C144">
        <v>45.35</v>
      </c>
      <c r="D144">
        <v>55.35</v>
      </c>
      <c r="E144">
        <v>70</v>
      </c>
      <c r="F144">
        <v>80</v>
      </c>
    </row>
    <row r="145" spans="1:6" x14ac:dyDescent="0.25">
      <c r="A145" s="2">
        <v>0.65187499999999998</v>
      </c>
      <c r="B145">
        <v>3</v>
      </c>
      <c r="C145">
        <v>75.33</v>
      </c>
      <c r="D145">
        <v>85.33</v>
      </c>
      <c r="E145">
        <v>76</v>
      </c>
      <c r="F145">
        <v>86</v>
      </c>
    </row>
    <row r="146" spans="1:6" x14ac:dyDescent="0.25">
      <c r="A146" s="2">
        <v>0.65189814814814817</v>
      </c>
      <c r="B146">
        <v>400</v>
      </c>
      <c r="C146">
        <v>49.87</v>
      </c>
      <c r="D146">
        <v>56.87</v>
      </c>
      <c r="E146">
        <v>85</v>
      </c>
      <c r="F146">
        <v>92</v>
      </c>
    </row>
    <row r="147" spans="1:6" x14ac:dyDescent="0.25">
      <c r="A147" s="2">
        <v>0.65192129629629625</v>
      </c>
      <c r="B147">
        <v>400</v>
      </c>
      <c r="C147">
        <v>46.03</v>
      </c>
      <c r="D147">
        <v>56.03</v>
      </c>
      <c r="E147">
        <v>77</v>
      </c>
      <c r="F147">
        <v>87</v>
      </c>
    </row>
    <row r="148" spans="1:6" x14ac:dyDescent="0.25">
      <c r="A148" s="2">
        <v>0.65194444444444444</v>
      </c>
      <c r="B148">
        <v>400</v>
      </c>
      <c r="C148">
        <v>71.8</v>
      </c>
      <c r="D148">
        <v>66.8</v>
      </c>
      <c r="E148">
        <v>94</v>
      </c>
      <c r="F148">
        <v>89</v>
      </c>
    </row>
    <row r="149" spans="1:6" x14ac:dyDescent="0.25">
      <c r="A149" s="2">
        <v>0.65196759259259263</v>
      </c>
      <c r="B149">
        <v>400</v>
      </c>
      <c r="C149">
        <v>71.8</v>
      </c>
      <c r="D149">
        <v>71.8</v>
      </c>
      <c r="E149">
        <v>106</v>
      </c>
      <c r="F149">
        <v>106</v>
      </c>
    </row>
    <row r="150" spans="1:6" x14ac:dyDescent="0.25">
      <c r="A150" s="2">
        <v>0.6519907407407407</v>
      </c>
      <c r="B150">
        <v>400</v>
      </c>
      <c r="C150">
        <v>56.24</v>
      </c>
      <c r="D150">
        <v>60.24</v>
      </c>
      <c r="E150">
        <v>87</v>
      </c>
      <c r="F150">
        <v>91</v>
      </c>
    </row>
    <row r="151" spans="1:6" x14ac:dyDescent="0.25">
      <c r="A151" s="2">
        <v>0.65201388888888889</v>
      </c>
      <c r="B151">
        <v>10</v>
      </c>
      <c r="C151">
        <v>28.9</v>
      </c>
      <c r="D151">
        <v>31.9</v>
      </c>
      <c r="E151">
        <v>30</v>
      </c>
      <c r="F151">
        <v>33</v>
      </c>
    </row>
    <row r="152" spans="1:6" x14ac:dyDescent="0.25">
      <c r="A152" s="2">
        <v>0.65202546296296293</v>
      </c>
      <c r="B152">
        <v>390</v>
      </c>
      <c r="C152">
        <v>65.19</v>
      </c>
      <c r="D152">
        <v>68.19</v>
      </c>
      <c r="E152">
        <v>86</v>
      </c>
      <c r="F152">
        <v>89</v>
      </c>
    </row>
    <row r="153" spans="1:6" x14ac:dyDescent="0.25">
      <c r="A153" s="2">
        <v>0.65204861111111112</v>
      </c>
      <c r="B153">
        <v>400</v>
      </c>
      <c r="C153">
        <v>54.9</v>
      </c>
      <c r="D153">
        <v>51.9</v>
      </c>
      <c r="E153">
        <v>83</v>
      </c>
      <c r="F153">
        <v>80</v>
      </c>
    </row>
    <row r="154" spans="1:6" x14ac:dyDescent="0.25">
      <c r="A154" s="2">
        <v>0.65207175925925931</v>
      </c>
      <c r="B154">
        <v>400</v>
      </c>
      <c r="C154">
        <v>44.31</v>
      </c>
      <c r="D154">
        <v>54.31</v>
      </c>
      <c r="E154">
        <v>71</v>
      </c>
      <c r="F154">
        <v>81</v>
      </c>
    </row>
    <row r="155" spans="1:6" x14ac:dyDescent="0.25">
      <c r="A155" s="2">
        <v>0.65209490740740739</v>
      </c>
      <c r="B155">
        <v>400</v>
      </c>
      <c r="C155">
        <v>40.54</v>
      </c>
      <c r="D155">
        <v>47.54</v>
      </c>
      <c r="E155">
        <v>69</v>
      </c>
      <c r="F155">
        <v>76</v>
      </c>
    </row>
    <row r="156" spans="1:6" x14ac:dyDescent="0.25">
      <c r="A156" s="2">
        <v>0.65211805555555558</v>
      </c>
      <c r="B156">
        <v>400</v>
      </c>
      <c r="C156">
        <v>57.7</v>
      </c>
      <c r="D156">
        <v>50.7</v>
      </c>
      <c r="E156">
        <v>95</v>
      </c>
      <c r="F156">
        <v>88</v>
      </c>
    </row>
    <row r="157" spans="1:6" x14ac:dyDescent="0.25">
      <c r="A157" s="2">
        <v>0.65214120370370365</v>
      </c>
      <c r="B157">
        <v>400</v>
      </c>
      <c r="C157">
        <v>48.95</v>
      </c>
      <c r="D157">
        <v>54.95</v>
      </c>
      <c r="E157">
        <v>74</v>
      </c>
      <c r="F157">
        <v>80</v>
      </c>
    </row>
    <row r="158" spans="1:6" x14ac:dyDescent="0.25">
      <c r="A158" s="2">
        <v>0.65217592592592588</v>
      </c>
      <c r="B158">
        <v>400</v>
      </c>
      <c r="C158">
        <v>151.24</v>
      </c>
      <c r="D158">
        <v>125.24</v>
      </c>
      <c r="E158">
        <v>189</v>
      </c>
      <c r="F158">
        <v>163</v>
      </c>
    </row>
    <row r="159" spans="1:6" x14ac:dyDescent="0.25">
      <c r="A159" s="2">
        <v>0.65219907407407407</v>
      </c>
      <c r="B159">
        <v>400</v>
      </c>
      <c r="C159">
        <v>40.729999999999997</v>
      </c>
      <c r="D159">
        <v>51.73</v>
      </c>
      <c r="E159">
        <v>74</v>
      </c>
      <c r="F159">
        <v>85</v>
      </c>
    </row>
    <row r="160" spans="1:6" x14ac:dyDescent="0.25">
      <c r="A160" s="2">
        <v>0.65222222222222226</v>
      </c>
      <c r="B160">
        <v>400</v>
      </c>
      <c r="C160">
        <v>69.97</v>
      </c>
      <c r="D160">
        <v>70.97</v>
      </c>
      <c r="E160">
        <v>95</v>
      </c>
      <c r="F160">
        <v>96</v>
      </c>
    </row>
    <row r="161" spans="1:6" x14ac:dyDescent="0.25">
      <c r="A161" s="2">
        <v>0.65224537037037034</v>
      </c>
      <c r="B161">
        <v>400</v>
      </c>
      <c r="C161">
        <v>39.46</v>
      </c>
      <c r="D161">
        <v>51.46</v>
      </c>
      <c r="E161">
        <v>63</v>
      </c>
      <c r="F161">
        <v>75</v>
      </c>
    </row>
    <row r="162" spans="1:6" x14ac:dyDescent="0.25">
      <c r="A162" s="2">
        <v>0.65226851851851853</v>
      </c>
      <c r="B162">
        <v>400</v>
      </c>
      <c r="C162">
        <v>59.79</v>
      </c>
      <c r="D162">
        <v>55.79</v>
      </c>
      <c r="E162">
        <v>79</v>
      </c>
      <c r="F162">
        <v>75</v>
      </c>
    </row>
    <row r="163" spans="1:6" x14ac:dyDescent="0.25">
      <c r="A163" s="2">
        <v>0.65229166666666671</v>
      </c>
      <c r="B163">
        <v>400</v>
      </c>
      <c r="C163">
        <v>55.44</v>
      </c>
      <c r="D163">
        <v>61.44</v>
      </c>
      <c r="E163">
        <v>82</v>
      </c>
      <c r="F163">
        <v>88</v>
      </c>
    </row>
    <row r="164" spans="1:6" x14ac:dyDescent="0.25">
      <c r="A164" s="2">
        <v>0.65232638888888894</v>
      </c>
      <c r="B164">
        <v>400</v>
      </c>
      <c r="C164">
        <v>56.29</v>
      </c>
      <c r="D164">
        <v>60.29</v>
      </c>
      <c r="E164">
        <v>91</v>
      </c>
      <c r="F164">
        <v>95</v>
      </c>
    </row>
    <row r="165" spans="1:6" x14ac:dyDescent="0.25">
      <c r="A165" s="2">
        <v>0.65234953703703702</v>
      </c>
      <c r="B165">
        <v>400</v>
      </c>
      <c r="C165">
        <v>56.62</v>
      </c>
      <c r="D165">
        <v>57.62</v>
      </c>
      <c r="E165">
        <v>80</v>
      </c>
      <c r="F165">
        <v>81</v>
      </c>
    </row>
    <row r="166" spans="1:6" x14ac:dyDescent="0.25">
      <c r="A166" s="2">
        <v>0.65237268518518521</v>
      </c>
      <c r="B166">
        <v>400</v>
      </c>
      <c r="C166">
        <v>43.16</v>
      </c>
      <c r="D166">
        <v>55.16</v>
      </c>
      <c r="E166">
        <v>68</v>
      </c>
      <c r="F166">
        <v>80</v>
      </c>
    </row>
    <row r="167" spans="1:6" x14ac:dyDescent="0.25">
      <c r="A167" s="2">
        <v>0.65239583333333329</v>
      </c>
      <c r="B167">
        <v>400</v>
      </c>
      <c r="C167">
        <v>48.63</v>
      </c>
      <c r="D167">
        <v>55.63</v>
      </c>
      <c r="E167">
        <v>77</v>
      </c>
      <c r="F167">
        <v>84</v>
      </c>
    </row>
    <row r="168" spans="1:6" x14ac:dyDescent="0.25">
      <c r="A168" s="2">
        <v>0.65241898148148147</v>
      </c>
      <c r="B168">
        <v>400</v>
      </c>
      <c r="C168">
        <v>42.7</v>
      </c>
      <c r="D168">
        <v>53.7</v>
      </c>
      <c r="E168">
        <v>65</v>
      </c>
      <c r="F168">
        <v>76</v>
      </c>
    </row>
    <row r="169" spans="1:6" x14ac:dyDescent="0.25">
      <c r="A169" s="2">
        <v>0.65244212962962966</v>
      </c>
      <c r="B169">
        <v>400</v>
      </c>
      <c r="C169">
        <v>85.43</v>
      </c>
      <c r="D169">
        <v>80.430000000000007</v>
      </c>
      <c r="E169">
        <v>114</v>
      </c>
      <c r="F169">
        <v>109</v>
      </c>
    </row>
    <row r="170" spans="1:6" x14ac:dyDescent="0.25">
      <c r="A170" s="2">
        <v>0.65247685185185189</v>
      </c>
      <c r="B170">
        <v>400</v>
      </c>
      <c r="C170">
        <v>67.599999999999994</v>
      </c>
      <c r="D170">
        <v>66.599999999999994</v>
      </c>
      <c r="E170">
        <v>101</v>
      </c>
      <c r="F170">
        <v>100</v>
      </c>
    </row>
    <row r="171" spans="1:6" x14ac:dyDescent="0.25">
      <c r="A171" s="2">
        <v>0.65249999999999997</v>
      </c>
      <c r="B171">
        <v>400</v>
      </c>
      <c r="C171">
        <v>36.14</v>
      </c>
      <c r="D171">
        <v>46.14</v>
      </c>
      <c r="E171">
        <v>55</v>
      </c>
      <c r="F171">
        <v>65</v>
      </c>
    </row>
    <row r="172" spans="1:6" x14ac:dyDescent="0.25">
      <c r="A172" s="2">
        <v>0.65252314814814816</v>
      </c>
      <c r="B172">
        <v>400</v>
      </c>
      <c r="C172">
        <v>55.67</v>
      </c>
      <c r="D172">
        <v>59.67</v>
      </c>
      <c r="E172">
        <v>94</v>
      </c>
      <c r="F172">
        <v>98</v>
      </c>
    </row>
    <row r="173" spans="1:6" x14ac:dyDescent="0.25">
      <c r="A173" s="2">
        <v>0.65254629629629635</v>
      </c>
      <c r="B173">
        <v>400</v>
      </c>
      <c r="C173">
        <v>51.12</v>
      </c>
      <c r="D173">
        <v>54.12</v>
      </c>
      <c r="E173">
        <v>74</v>
      </c>
      <c r="F173">
        <v>77</v>
      </c>
    </row>
    <row r="174" spans="1:6" x14ac:dyDescent="0.25">
      <c r="A174" s="2">
        <v>0.65256944444444442</v>
      </c>
      <c r="B174">
        <v>400</v>
      </c>
      <c r="C174">
        <v>100.85</v>
      </c>
      <c r="D174">
        <v>103.85</v>
      </c>
      <c r="E174">
        <v>137</v>
      </c>
      <c r="F174">
        <v>140</v>
      </c>
    </row>
    <row r="175" spans="1:6" x14ac:dyDescent="0.25">
      <c r="A175" s="2">
        <v>0.65259259259259261</v>
      </c>
      <c r="B175">
        <v>349</v>
      </c>
      <c r="C175">
        <v>32.35</v>
      </c>
      <c r="D175">
        <v>42.35</v>
      </c>
      <c r="E175">
        <v>43</v>
      </c>
      <c r="F175">
        <v>53</v>
      </c>
    </row>
    <row r="176" spans="1:6" x14ac:dyDescent="0.25">
      <c r="A176" s="2">
        <v>0.65260416666666665</v>
      </c>
      <c r="B176">
        <v>51</v>
      </c>
      <c r="C176">
        <v>46.45</v>
      </c>
      <c r="D176">
        <v>56.45</v>
      </c>
      <c r="E176">
        <v>52</v>
      </c>
      <c r="F176">
        <v>62</v>
      </c>
    </row>
    <row r="177" spans="1:6" x14ac:dyDescent="0.25">
      <c r="A177" s="2">
        <v>0.65262731481481484</v>
      </c>
      <c r="B177">
        <v>400</v>
      </c>
      <c r="C177">
        <v>41.66</v>
      </c>
      <c r="D177">
        <v>52.66</v>
      </c>
      <c r="E177">
        <v>76</v>
      </c>
      <c r="F177">
        <v>87</v>
      </c>
    </row>
    <row r="178" spans="1:6" x14ac:dyDescent="0.25">
      <c r="A178" s="2">
        <v>0.65265046296296292</v>
      </c>
      <c r="B178">
        <v>400</v>
      </c>
      <c r="C178">
        <v>52.72</v>
      </c>
      <c r="D178">
        <v>55.72</v>
      </c>
      <c r="E178">
        <v>83</v>
      </c>
      <c r="F178">
        <v>86</v>
      </c>
    </row>
    <row r="179" spans="1:6" x14ac:dyDescent="0.25">
      <c r="A179" s="2">
        <v>0.65267361111111111</v>
      </c>
      <c r="B179">
        <v>400</v>
      </c>
      <c r="C179">
        <v>80.849999999999994</v>
      </c>
      <c r="D179">
        <v>83.85</v>
      </c>
      <c r="E179">
        <v>109</v>
      </c>
      <c r="F179">
        <v>112</v>
      </c>
    </row>
    <row r="180" spans="1:6" x14ac:dyDescent="0.25">
      <c r="A180" s="2">
        <v>0.6526967592592593</v>
      </c>
      <c r="B180">
        <v>400</v>
      </c>
      <c r="C180">
        <v>46.37</v>
      </c>
      <c r="D180">
        <v>58.37</v>
      </c>
      <c r="E180">
        <v>69</v>
      </c>
      <c r="F180">
        <v>81</v>
      </c>
    </row>
    <row r="181" spans="1:6" x14ac:dyDescent="0.25">
      <c r="A181" s="2">
        <v>0.65271990740740737</v>
      </c>
      <c r="B181">
        <v>400</v>
      </c>
      <c r="C181">
        <v>43.61</v>
      </c>
      <c r="D181">
        <v>55.61</v>
      </c>
      <c r="E181">
        <v>68</v>
      </c>
      <c r="F181">
        <v>80</v>
      </c>
    </row>
    <row r="182" spans="1:6" x14ac:dyDescent="0.25">
      <c r="A182" s="2">
        <v>0.6527546296296296</v>
      </c>
      <c r="B182">
        <v>400</v>
      </c>
      <c r="C182">
        <v>144.16999999999999</v>
      </c>
      <c r="D182">
        <v>140.16999999999999</v>
      </c>
      <c r="E182">
        <v>170</v>
      </c>
      <c r="F182">
        <v>166</v>
      </c>
    </row>
    <row r="183" spans="1:6" x14ac:dyDescent="0.25">
      <c r="A183" s="2">
        <v>0.65277777777777779</v>
      </c>
      <c r="B183">
        <v>400</v>
      </c>
      <c r="C183">
        <v>77.47</v>
      </c>
      <c r="D183">
        <v>84.47</v>
      </c>
      <c r="E183">
        <v>131</v>
      </c>
      <c r="F183">
        <v>138</v>
      </c>
    </row>
    <row r="184" spans="1:6" x14ac:dyDescent="0.25">
      <c r="A184" s="2">
        <v>0.65280092592592598</v>
      </c>
      <c r="B184">
        <v>400</v>
      </c>
      <c r="C184">
        <v>58.36</v>
      </c>
      <c r="D184">
        <v>57.36</v>
      </c>
      <c r="E184">
        <v>81</v>
      </c>
      <c r="F184">
        <v>80</v>
      </c>
    </row>
    <row r="185" spans="1:6" x14ac:dyDescent="0.25">
      <c r="A185" s="2">
        <v>0.65282407407407406</v>
      </c>
      <c r="B185">
        <v>400</v>
      </c>
      <c r="C185">
        <v>54.78</v>
      </c>
      <c r="D185">
        <v>60.78</v>
      </c>
      <c r="E185">
        <v>85</v>
      </c>
      <c r="F185">
        <v>91</v>
      </c>
    </row>
    <row r="186" spans="1:6" x14ac:dyDescent="0.25">
      <c r="A186" s="2">
        <v>0.65284722222222225</v>
      </c>
      <c r="B186">
        <v>400</v>
      </c>
      <c r="C186">
        <v>78.17</v>
      </c>
      <c r="D186">
        <v>69.17</v>
      </c>
      <c r="E186">
        <v>100</v>
      </c>
      <c r="F186">
        <v>91</v>
      </c>
    </row>
    <row r="187" spans="1:6" x14ac:dyDescent="0.25">
      <c r="A187" s="2">
        <v>0.65287037037037032</v>
      </c>
      <c r="B187">
        <v>400</v>
      </c>
      <c r="C187">
        <v>53.54</v>
      </c>
      <c r="D187">
        <v>62.54</v>
      </c>
      <c r="E187">
        <v>97</v>
      </c>
      <c r="F187">
        <v>106</v>
      </c>
    </row>
    <row r="188" spans="1:6" x14ac:dyDescent="0.25">
      <c r="A188" s="2">
        <v>0.65290509259259255</v>
      </c>
      <c r="B188">
        <v>400</v>
      </c>
      <c r="C188">
        <v>98.72</v>
      </c>
      <c r="D188">
        <v>104.72</v>
      </c>
      <c r="E188">
        <v>151</v>
      </c>
      <c r="F188">
        <v>157</v>
      </c>
    </row>
    <row r="189" spans="1:6" x14ac:dyDescent="0.25">
      <c r="A189" s="2">
        <v>0.65292824074074074</v>
      </c>
      <c r="B189">
        <v>400</v>
      </c>
      <c r="C189">
        <v>64.42</v>
      </c>
      <c r="D189">
        <v>61.42</v>
      </c>
      <c r="E189">
        <v>96</v>
      </c>
      <c r="F189">
        <v>93</v>
      </c>
    </row>
    <row r="190" spans="1:6" x14ac:dyDescent="0.25">
      <c r="A190" s="2">
        <v>0.65295138888888893</v>
      </c>
      <c r="B190">
        <v>400</v>
      </c>
      <c r="C190">
        <v>37.479999999999997</v>
      </c>
      <c r="D190">
        <v>45.48</v>
      </c>
      <c r="E190">
        <v>62</v>
      </c>
      <c r="F190">
        <v>70</v>
      </c>
    </row>
    <row r="191" spans="1:6" x14ac:dyDescent="0.25">
      <c r="A191" s="2">
        <v>0.65297453703703701</v>
      </c>
      <c r="B191">
        <v>400</v>
      </c>
      <c r="C191">
        <v>31.72</v>
      </c>
      <c r="D191">
        <v>43.72</v>
      </c>
      <c r="E191">
        <v>54</v>
      </c>
      <c r="F191">
        <v>66</v>
      </c>
    </row>
    <row r="192" spans="1:6" x14ac:dyDescent="0.25">
      <c r="A192" s="2">
        <v>0.65299768518518519</v>
      </c>
      <c r="B192">
        <v>400</v>
      </c>
      <c r="C192">
        <v>78.13</v>
      </c>
      <c r="D192">
        <v>56.13</v>
      </c>
      <c r="E192">
        <v>111</v>
      </c>
      <c r="F192">
        <v>89</v>
      </c>
    </row>
    <row r="193" spans="1:6" x14ac:dyDescent="0.25">
      <c r="A193" s="2">
        <v>0.65302083333333338</v>
      </c>
      <c r="B193">
        <v>106</v>
      </c>
      <c r="C193">
        <v>2.2799999999999998</v>
      </c>
      <c r="D193">
        <v>14.28</v>
      </c>
      <c r="E193">
        <v>20</v>
      </c>
      <c r="F193">
        <v>32</v>
      </c>
    </row>
    <row r="194" spans="1:6" x14ac:dyDescent="0.25">
      <c r="A194" s="2">
        <v>0.65303240740740742</v>
      </c>
      <c r="B194">
        <v>294</v>
      </c>
      <c r="C194">
        <v>43.47</v>
      </c>
      <c r="D194">
        <v>55.47</v>
      </c>
      <c r="E194">
        <v>60</v>
      </c>
      <c r="F194">
        <v>72</v>
      </c>
    </row>
    <row r="195" spans="1:6" x14ac:dyDescent="0.25">
      <c r="A195" s="2">
        <v>0.6530555555555555</v>
      </c>
      <c r="B195">
        <v>400</v>
      </c>
      <c r="C195">
        <v>51.22</v>
      </c>
      <c r="D195">
        <v>56.22</v>
      </c>
      <c r="E195">
        <v>82</v>
      </c>
      <c r="F195">
        <v>87</v>
      </c>
    </row>
    <row r="196" spans="1:6" x14ac:dyDescent="0.25">
      <c r="A196" s="2">
        <v>0.65307870370370369</v>
      </c>
      <c r="B196">
        <v>400</v>
      </c>
      <c r="C196">
        <v>53.57</v>
      </c>
      <c r="D196">
        <v>52.57</v>
      </c>
      <c r="E196">
        <v>80</v>
      </c>
      <c r="F196">
        <v>79</v>
      </c>
    </row>
    <row r="197" spans="1:6" x14ac:dyDescent="0.25">
      <c r="A197" s="2">
        <v>0.65310185185185188</v>
      </c>
      <c r="B197">
        <v>400</v>
      </c>
      <c r="C197">
        <v>44.28</v>
      </c>
      <c r="D197">
        <v>55.28</v>
      </c>
      <c r="E197">
        <v>68</v>
      </c>
      <c r="F197">
        <v>79</v>
      </c>
    </row>
    <row r="198" spans="1:6" x14ac:dyDescent="0.25">
      <c r="A198" s="2">
        <v>0.65312499999999996</v>
      </c>
      <c r="B198">
        <v>400</v>
      </c>
      <c r="C198">
        <v>47.69</v>
      </c>
      <c r="D198">
        <v>59.69</v>
      </c>
      <c r="E198">
        <v>77</v>
      </c>
      <c r="F198">
        <v>89</v>
      </c>
    </row>
    <row r="199" spans="1:6" x14ac:dyDescent="0.25">
      <c r="A199" s="2">
        <v>0.65314814814814814</v>
      </c>
      <c r="B199">
        <v>400</v>
      </c>
      <c r="C199">
        <v>87.96</v>
      </c>
      <c r="D199">
        <v>92.96</v>
      </c>
      <c r="E199">
        <v>141</v>
      </c>
      <c r="F199">
        <v>146</v>
      </c>
    </row>
    <row r="200" spans="1:6" x14ac:dyDescent="0.25">
      <c r="A200" s="2">
        <v>0.65317129629629633</v>
      </c>
      <c r="B200">
        <v>400</v>
      </c>
      <c r="C200">
        <v>35.700000000000003</v>
      </c>
      <c r="D200">
        <v>47.7</v>
      </c>
      <c r="E200">
        <v>63</v>
      </c>
      <c r="F200">
        <v>75</v>
      </c>
    </row>
    <row r="201" spans="1:6" x14ac:dyDescent="0.25">
      <c r="A201" s="2">
        <v>0.65320601851851856</v>
      </c>
      <c r="B201">
        <v>400</v>
      </c>
      <c r="C201">
        <v>49</v>
      </c>
      <c r="D201">
        <v>61</v>
      </c>
      <c r="E201">
        <v>81</v>
      </c>
      <c r="F201">
        <v>93</v>
      </c>
    </row>
    <row r="202" spans="1:6" x14ac:dyDescent="0.25">
      <c r="A202" s="2">
        <v>0.65322916666666664</v>
      </c>
      <c r="B202">
        <v>400</v>
      </c>
      <c r="C202">
        <v>38.47</v>
      </c>
      <c r="D202">
        <v>50.47</v>
      </c>
      <c r="E202">
        <v>66</v>
      </c>
      <c r="F202">
        <v>78</v>
      </c>
    </row>
    <row r="203" spans="1:6" x14ac:dyDescent="0.25">
      <c r="A203" s="2">
        <v>0.65325231481481483</v>
      </c>
      <c r="B203">
        <v>400</v>
      </c>
      <c r="C203">
        <v>39.93</v>
      </c>
      <c r="D203">
        <v>52.93</v>
      </c>
      <c r="E203">
        <v>62</v>
      </c>
      <c r="F203">
        <v>75</v>
      </c>
    </row>
    <row r="204" spans="1:6" x14ac:dyDescent="0.25">
      <c r="A204" s="2">
        <v>0.65327546296296302</v>
      </c>
      <c r="B204">
        <v>400</v>
      </c>
      <c r="C204">
        <v>61.46</v>
      </c>
      <c r="D204">
        <v>56.46</v>
      </c>
      <c r="E204">
        <v>84</v>
      </c>
      <c r="F204">
        <v>79</v>
      </c>
    </row>
    <row r="205" spans="1:6" x14ac:dyDescent="0.25">
      <c r="A205" s="2">
        <v>0.65329861111111109</v>
      </c>
      <c r="B205">
        <v>400</v>
      </c>
      <c r="C205">
        <v>43.42</v>
      </c>
      <c r="D205">
        <v>54.42</v>
      </c>
      <c r="E205">
        <v>80</v>
      </c>
      <c r="F205">
        <v>91</v>
      </c>
    </row>
    <row r="206" spans="1:6" x14ac:dyDescent="0.25">
      <c r="A206" s="2">
        <v>0.65332175925925928</v>
      </c>
      <c r="B206">
        <v>400</v>
      </c>
      <c r="C206">
        <v>125.61</v>
      </c>
      <c r="D206">
        <v>128.61000000000001</v>
      </c>
      <c r="E206">
        <v>153</v>
      </c>
      <c r="F206">
        <v>156</v>
      </c>
    </row>
    <row r="207" spans="1:6" x14ac:dyDescent="0.25">
      <c r="A207" s="2">
        <v>0.65335648148148151</v>
      </c>
      <c r="B207">
        <v>400</v>
      </c>
      <c r="C207">
        <v>37.58</v>
      </c>
      <c r="D207">
        <v>47.58</v>
      </c>
      <c r="E207">
        <v>60</v>
      </c>
      <c r="F207">
        <v>70</v>
      </c>
    </row>
    <row r="208" spans="1:6" x14ac:dyDescent="0.25">
      <c r="A208" s="2">
        <v>0.65337962962962959</v>
      </c>
      <c r="B208">
        <v>400</v>
      </c>
      <c r="C208">
        <v>56.75</v>
      </c>
      <c r="D208">
        <v>54.75</v>
      </c>
      <c r="E208">
        <v>98</v>
      </c>
      <c r="F208">
        <v>96</v>
      </c>
    </row>
    <row r="209" spans="1:6" x14ac:dyDescent="0.25">
      <c r="A209" s="2">
        <v>0.65340277777777778</v>
      </c>
      <c r="B209">
        <v>400</v>
      </c>
      <c r="C209">
        <v>34.46</v>
      </c>
      <c r="D209">
        <v>46.46</v>
      </c>
      <c r="E209">
        <v>59</v>
      </c>
      <c r="F209">
        <v>71</v>
      </c>
    </row>
    <row r="210" spans="1:6" x14ac:dyDescent="0.25">
      <c r="A210" s="2">
        <v>0.65342592592592597</v>
      </c>
      <c r="B210">
        <v>400</v>
      </c>
      <c r="C210">
        <v>57.33</v>
      </c>
      <c r="D210">
        <v>68.33</v>
      </c>
      <c r="E210">
        <v>77</v>
      </c>
      <c r="F210">
        <v>88</v>
      </c>
    </row>
    <row r="211" spans="1:6" x14ac:dyDescent="0.25">
      <c r="A211" s="2">
        <v>0.65344907407407404</v>
      </c>
      <c r="B211">
        <v>400</v>
      </c>
      <c r="C211">
        <v>46.87</v>
      </c>
      <c r="D211">
        <v>58.87</v>
      </c>
      <c r="E211">
        <v>69</v>
      </c>
      <c r="F211">
        <v>81</v>
      </c>
    </row>
    <row r="212" spans="1:6" x14ac:dyDescent="0.25">
      <c r="A212" s="2">
        <v>0.65347222222222223</v>
      </c>
      <c r="B212">
        <v>400</v>
      </c>
      <c r="C212">
        <v>55.34</v>
      </c>
      <c r="D212">
        <v>62.34</v>
      </c>
      <c r="E212">
        <v>76</v>
      </c>
      <c r="F212">
        <v>83</v>
      </c>
    </row>
    <row r="213" spans="1:6" x14ac:dyDescent="0.25">
      <c r="A213" s="2">
        <v>0.65350694444444446</v>
      </c>
      <c r="B213">
        <v>400</v>
      </c>
      <c r="C213">
        <v>43.64</v>
      </c>
      <c r="D213">
        <v>55.64</v>
      </c>
      <c r="E213">
        <v>65</v>
      </c>
      <c r="F213">
        <v>77</v>
      </c>
    </row>
    <row r="214" spans="1:6" x14ac:dyDescent="0.25">
      <c r="A214" s="2">
        <v>0.65353009259259254</v>
      </c>
      <c r="B214">
        <v>400</v>
      </c>
      <c r="C214">
        <v>38.979999999999997</v>
      </c>
      <c r="D214">
        <v>50.98</v>
      </c>
      <c r="E214">
        <v>62</v>
      </c>
      <c r="F214">
        <v>74</v>
      </c>
    </row>
    <row r="215" spans="1:6" x14ac:dyDescent="0.25">
      <c r="A215" s="2">
        <v>0.65355324074074073</v>
      </c>
      <c r="B215">
        <v>400</v>
      </c>
      <c r="C215">
        <v>77.25</v>
      </c>
      <c r="D215">
        <v>58.25</v>
      </c>
      <c r="E215">
        <v>100</v>
      </c>
      <c r="F215">
        <v>81</v>
      </c>
    </row>
    <row r="216" spans="1:6" x14ac:dyDescent="0.25">
      <c r="A216" s="2">
        <v>0.65357638888888892</v>
      </c>
      <c r="B216">
        <v>400</v>
      </c>
      <c r="C216">
        <v>45.73</v>
      </c>
      <c r="D216">
        <v>57.73</v>
      </c>
      <c r="E216">
        <v>72</v>
      </c>
      <c r="F216">
        <v>84</v>
      </c>
    </row>
    <row r="217" spans="1:6" x14ac:dyDescent="0.25">
      <c r="A217" s="2">
        <v>0.65359953703703699</v>
      </c>
      <c r="B217">
        <v>400</v>
      </c>
      <c r="C217">
        <v>58.6</v>
      </c>
      <c r="D217">
        <v>54.6</v>
      </c>
      <c r="E217">
        <v>92</v>
      </c>
      <c r="F217">
        <v>88</v>
      </c>
    </row>
    <row r="218" spans="1:6" x14ac:dyDescent="0.25">
      <c r="A218" s="2">
        <v>0.65362268518518518</v>
      </c>
      <c r="B218">
        <v>218</v>
      </c>
      <c r="C218">
        <v>35.229999999999997</v>
      </c>
      <c r="D218">
        <v>42.23</v>
      </c>
      <c r="E218">
        <v>57</v>
      </c>
      <c r="F218">
        <v>64</v>
      </c>
    </row>
    <row r="219" spans="1:6" x14ac:dyDescent="0.25">
      <c r="A219" s="2">
        <v>0.65363425925925922</v>
      </c>
      <c r="B219">
        <v>182</v>
      </c>
      <c r="C219">
        <v>86.54</v>
      </c>
      <c r="D219">
        <v>93.54</v>
      </c>
      <c r="E219">
        <v>117</v>
      </c>
      <c r="F219">
        <v>124</v>
      </c>
    </row>
    <row r="220" spans="1:6" x14ac:dyDescent="0.25">
      <c r="A220" s="2">
        <v>0.65365740740740741</v>
      </c>
      <c r="B220">
        <v>400</v>
      </c>
      <c r="C220">
        <v>38.770000000000003</v>
      </c>
      <c r="D220">
        <v>50.77</v>
      </c>
      <c r="E220">
        <v>63</v>
      </c>
      <c r="F220">
        <v>75</v>
      </c>
    </row>
    <row r="221" spans="1:6" x14ac:dyDescent="0.25">
      <c r="A221" s="2">
        <v>0.6536805555555556</v>
      </c>
      <c r="B221">
        <v>400</v>
      </c>
      <c r="C221">
        <v>86.14</v>
      </c>
      <c r="D221">
        <v>73.14</v>
      </c>
      <c r="E221">
        <v>147</v>
      </c>
      <c r="F221">
        <v>134</v>
      </c>
    </row>
    <row r="222" spans="1:6" x14ac:dyDescent="0.25">
      <c r="A222" s="2">
        <v>0.65370370370370368</v>
      </c>
      <c r="B222">
        <v>400</v>
      </c>
      <c r="C222">
        <v>44.15</v>
      </c>
      <c r="D222">
        <v>52.15</v>
      </c>
      <c r="E222">
        <v>71</v>
      </c>
      <c r="F222">
        <v>79</v>
      </c>
    </row>
    <row r="223" spans="1:6" x14ac:dyDescent="0.25">
      <c r="A223" s="2">
        <v>0.65372685185185186</v>
      </c>
      <c r="B223">
        <v>400</v>
      </c>
      <c r="C223">
        <v>58.88</v>
      </c>
      <c r="D223">
        <v>62.88</v>
      </c>
      <c r="E223">
        <v>97</v>
      </c>
      <c r="F223">
        <v>101</v>
      </c>
    </row>
    <row r="224" spans="1:6" x14ac:dyDescent="0.25">
      <c r="A224" s="2">
        <v>0.65375000000000005</v>
      </c>
      <c r="B224">
        <v>400</v>
      </c>
      <c r="C224">
        <v>73.86</v>
      </c>
      <c r="D224">
        <v>71.86</v>
      </c>
      <c r="E224">
        <v>138</v>
      </c>
      <c r="F224">
        <v>136</v>
      </c>
    </row>
    <row r="225" spans="1:6" x14ac:dyDescent="0.25">
      <c r="A225" s="2">
        <v>0.65377314814814813</v>
      </c>
      <c r="B225">
        <v>352</v>
      </c>
      <c r="C225">
        <v>51.9</v>
      </c>
      <c r="D225">
        <v>55.9</v>
      </c>
      <c r="E225">
        <v>65</v>
      </c>
      <c r="F225">
        <v>69</v>
      </c>
    </row>
    <row r="226" spans="1:6" x14ac:dyDescent="0.25">
      <c r="A226" s="2">
        <v>0.65378472222222217</v>
      </c>
      <c r="B226">
        <v>48</v>
      </c>
      <c r="C226">
        <v>68.88</v>
      </c>
      <c r="D226">
        <v>72.88</v>
      </c>
      <c r="E226">
        <v>76</v>
      </c>
      <c r="F226">
        <v>80</v>
      </c>
    </row>
    <row r="227" spans="1:6" x14ac:dyDescent="0.25">
      <c r="A227" s="2">
        <v>0.65380787037037036</v>
      </c>
      <c r="B227">
        <v>400</v>
      </c>
      <c r="C227">
        <v>83.2</v>
      </c>
      <c r="D227">
        <v>78.2</v>
      </c>
      <c r="E227">
        <v>114</v>
      </c>
      <c r="F227">
        <v>109</v>
      </c>
    </row>
    <row r="228" spans="1:6" x14ac:dyDescent="0.25">
      <c r="A228" s="2">
        <v>0.65383101851851855</v>
      </c>
      <c r="B228">
        <v>400</v>
      </c>
      <c r="C228">
        <v>49.04</v>
      </c>
      <c r="D228">
        <v>62.04</v>
      </c>
      <c r="E228">
        <v>82</v>
      </c>
      <c r="F228">
        <v>95</v>
      </c>
    </row>
    <row r="229" spans="1:6" x14ac:dyDescent="0.25">
      <c r="A229" s="2">
        <v>0.65385416666666663</v>
      </c>
      <c r="B229">
        <v>400</v>
      </c>
      <c r="C229">
        <v>85.39</v>
      </c>
      <c r="D229">
        <v>87.39</v>
      </c>
      <c r="E229">
        <v>150</v>
      </c>
      <c r="F229">
        <v>152</v>
      </c>
    </row>
    <row r="230" spans="1:6" x14ac:dyDescent="0.25">
      <c r="A230" s="2">
        <v>0.65387731481481481</v>
      </c>
      <c r="B230">
        <v>400</v>
      </c>
      <c r="C230">
        <v>49.2</v>
      </c>
      <c r="D230">
        <v>62.2</v>
      </c>
      <c r="E230">
        <v>80</v>
      </c>
      <c r="F230">
        <v>93</v>
      </c>
    </row>
    <row r="231" spans="1:6" x14ac:dyDescent="0.25">
      <c r="A231" s="2">
        <v>0.653900462962963</v>
      </c>
      <c r="B231">
        <v>400</v>
      </c>
      <c r="C231">
        <v>107.12</v>
      </c>
      <c r="D231">
        <v>110.12</v>
      </c>
      <c r="E231">
        <v>148</v>
      </c>
      <c r="F231">
        <v>151</v>
      </c>
    </row>
    <row r="232" spans="1:6" x14ac:dyDescent="0.25">
      <c r="A232" s="2">
        <v>0.65393518518518523</v>
      </c>
      <c r="B232">
        <v>400</v>
      </c>
      <c r="C232">
        <v>48.86</v>
      </c>
      <c r="D232">
        <v>59.86</v>
      </c>
      <c r="E232">
        <v>77</v>
      </c>
      <c r="F232">
        <v>88</v>
      </c>
    </row>
    <row r="233" spans="1:6" x14ac:dyDescent="0.25">
      <c r="A233" s="2">
        <v>0.65395833333333331</v>
      </c>
      <c r="B233">
        <v>400</v>
      </c>
      <c r="C233">
        <v>50.09</v>
      </c>
      <c r="D233">
        <v>62.09</v>
      </c>
      <c r="E233">
        <v>78</v>
      </c>
      <c r="F233">
        <v>90</v>
      </c>
    </row>
    <row r="234" spans="1:6" x14ac:dyDescent="0.25">
      <c r="A234" s="2">
        <v>0.6539814814814815</v>
      </c>
      <c r="B234">
        <v>400</v>
      </c>
      <c r="C234">
        <v>60.78</v>
      </c>
      <c r="D234">
        <v>72.78</v>
      </c>
      <c r="E234">
        <v>94</v>
      </c>
      <c r="F234">
        <v>106</v>
      </c>
    </row>
    <row r="235" spans="1:6" x14ac:dyDescent="0.25">
      <c r="A235" s="2">
        <v>0.65400462962962957</v>
      </c>
      <c r="B235">
        <v>400</v>
      </c>
      <c r="C235">
        <v>71.39</v>
      </c>
      <c r="D235">
        <v>84.39</v>
      </c>
      <c r="E235">
        <v>108</v>
      </c>
      <c r="F235">
        <v>121</v>
      </c>
    </row>
    <row r="236" spans="1:6" x14ac:dyDescent="0.25">
      <c r="A236" s="2">
        <v>0.65402777777777776</v>
      </c>
      <c r="B236">
        <v>400</v>
      </c>
      <c r="C236">
        <v>38.46</v>
      </c>
      <c r="D236">
        <v>51.46</v>
      </c>
      <c r="E236">
        <v>65</v>
      </c>
      <c r="F236">
        <v>78</v>
      </c>
    </row>
    <row r="237" spans="1:6" x14ac:dyDescent="0.25">
      <c r="A237" s="2">
        <v>0.65405092592592595</v>
      </c>
      <c r="B237">
        <v>378</v>
      </c>
      <c r="C237">
        <v>42.97</v>
      </c>
      <c r="D237">
        <v>54.97</v>
      </c>
      <c r="E237">
        <v>63</v>
      </c>
      <c r="F237">
        <v>75</v>
      </c>
    </row>
    <row r="238" spans="1:6" x14ac:dyDescent="0.25">
      <c r="A238" s="2">
        <v>0.65406249999999999</v>
      </c>
      <c r="B238">
        <v>22</v>
      </c>
      <c r="C238">
        <v>65.73</v>
      </c>
      <c r="D238">
        <v>77.73</v>
      </c>
      <c r="E238">
        <v>73</v>
      </c>
      <c r="F238">
        <v>85</v>
      </c>
    </row>
    <row r="239" spans="1:6" x14ac:dyDescent="0.25">
      <c r="A239" s="2">
        <v>0.65408564814814818</v>
      </c>
      <c r="B239">
        <v>400</v>
      </c>
      <c r="C239">
        <v>49.23</v>
      </c>
      <c r="D239">
        <v>55.23</v>
      </c>
      <c r="E239">
        <v>92</v>
      </c>
      <c r="F239">
        <v>98</v>
      </c>
    </row>
    <row r="240" spans="1:6" x14ac:dyDescent="0.25">
      <c r="A240" s="2">
        <v>0.65410879629629626</v>
      </c>
      <c r="B240">
        <v>400</v>
      </c>
      <c r="C240">
        <v>52.6</v>
      </c>
      <c r="D240">
        <v>59.6</v>
      </c>
      <c r="E240">
        <v>88</v>
      </c>
      <c r="F240">
        <v>95</v>
      </c>
    </row>
    <row r="241" spans="1:6" x14ac:dyDescent="0.25">
      <c r="A241" s="2">
        <v>0.65413194444444445</v>
      </c>
      <c r="B241">
        <v>400</v>
      </c>
      <c r="C241">
        <v>55.74</v>
      </c>
      <c r="D241">
        <v>60.74</v>
      </c>
      <c r="E241">
        <v>79</v>
      </c>
      <c r="F241">
        <v>84</v>
      </c>
    </row>
    <row r="242" spans="1:6" x14ac:dyDescent="0.25">
      <c r="A242" s="2">
        <v>0.65415509259259264</v>
      </c>
      <c r="B242">
        <v>400</v>
      </c>
      <c r="C242">
        <v>49.48</v>
      </c>
      <c r="D242">
        <v>53.48</v>
      </c>
      <c r="E242">
        <v>85</v>
      </c>
      <c r="F242">
        <v>89</v>
      </c>
    </row>
    <row r="243" spans="1:6" x14ac:dyDescent="0.25">
      <c r="A243" s="2">
        <v>0.65417824074074071</v>
      </c>
      <c r="B243">
        <v>400</v>
      </c>
      <c r="C243">
        <v>80.16</v>
      </c>
      <c r="D243">
        <v>79.16</v>
      </c>
      <c r="E243">
        <v>102</v>
      </c>
      <c r="F243">
        <v>101</v>
      </c>
    </row>
    <row r="244" spans="1:6" x14ac:dyDescent="0.25">
      <c r="A244" s="2">
        <v>0.6542013888888889</v>
      </c>
      <c r="B244">
        <v>400</v>
      </c>
      <c r="C244">
        <v>53.95</v>
      </c>
      <c r="D244">
        <v>58.95</v>
      </c>
      <c r="E244">
        <v>75</v>
      </c>
      <c r="F244">
        <v>80</v>
      </c>
    </row>
    <row r="245" spans="1:6" x14ac:dyDescent="0.25">
      <c r="A245" s="2">
        <v>0.65423611111111113</v>
      </c>
      <c r="B245">
        <v>400</v>
      </c>
      <c r="C245">
        <v>61.18</v>
      </c>
      <c r="D245">
        <v>69.180000000000007</v>
      </c>
      <c r="E245">
        <v>92</v>
      </c>
      <c r="F245">
        <v>100</v>
      </c>
    </row>
    <row r="246" spans="1:6" x14ac:dyDescent="0.25">
      <c r="A246" s="2">
        <v>0.65425925925925921</v>
      </c>
      <c r="B246">
        <v>400</v>
      </c>
      <c r="C246">
        <v>46.26</v>
      </c>
      <c r="D246">
        <v>58.26</v>
      </c>
      <c r="E246">
        <v>70</v>
      </c>
      <c r="F246">
        <v>82</v>
      </c>
    </row>
    <row r="247" spans="1:6" x14ac:dyDescent="0.25">
      <c r="A247" s="2">
        <v>0.6542824074074074</v>
      </c>
      <c r="B247">
        <v>400</v>
      </c>
      <c r="C247">
        <v>53.25</v>
      </c>
      <c r="D247">
        <v>61.25</v>
      </c>
      <c r="E247">
        <v>74</v>
      </c>
      <c r="F247">
        <v>82</v>
      </c>
    </row>
    <row r="248" spans="1:6" x14ac:dyDescent="0.25">
      <c r="A248" s="2">
        <v>0.65430555555555558</v>
      </c>
      <c r="B248">
        <v>400</v>
      </c>
      <c r="C248">
        <v>57.07</v>
      </c>
      <c r="D248">
        <v>70.069999999999993</v>
      </c>
      <c r="E248">
        <v>91</v>
      </c>
      <c r="F248">
        <v>104</v>
      </c>
    </row>
    <row r="249" spans="1:6" x14ac:dyDescent="0.25">
      <c r="A249" s="2">
        <v>0.65432870370370366</v>
      </c>
      <c r="B249">
        <v>400</v>
      </c>
      <c r="C249">
        <v>53.38</v>
      </c>
      <c r="D249">
        <v>65.38</v>
      </c>
      <c r="E249">
        <v>75</v>
      </c>
      <c r="F249">
        <v>87</v>
      </c>
    </row>
    <row r="250" spans="1:6" x14ac:dyDescent="0.25">
      <c r="A250" s="2">
        <v>0.65435185185185185</v>
      </c>
      <c r="B250">
        <v>400</v>
      </c>
      <c r="C250">
        <v>46.26</v>
      </c>
      <c r="D250">
        <v>59.26</v>
      </c>
      <c r="E250">
        <v>102</v>
      </c>
      <c r="F250">
        <v>115</v>
      </c>
    </row>
    <row r="251" spans="1:6" x14ac:dyDescent="0.25">
      <c r="A251" s="2">
        <v>0.65438657407407408</v>
      </c>
      <c r="B251">
        <v>400</v>
      </c>
      <c r="C251">
        <v>86.43</v>
      </c>
      <c r="D251">
        <v>81.430000000000007</v>
      </c>
      <c r="E251">
        <v>129</v>
      </c>
      <c r="F251">
        <v>124</v>
      </c>
    </row>
    <row r="252" spans="1:6" x14ac:dyDescent="0.25">
      <c r="A252" s="2">
        <v>0.65440972222222227</v>
      </c>
      <c r="B252">
        <v>400</v>
      </c>
      <c r="C252">
        <v>42.16</v>
      </c>
      <c r="D252">
        <v>55.16</v>
      </c>
      <c r="E252">
        <v>70</v>
      </c>
      <c r="F252">
        <v>83</v>
      </c>
    </row>
    <row r="253" spans="1:6" x14ac:dyDescent="0.25">
      <c r="A253" s="2">
        <v>0.65443287037037035</v>
      </c>
      <c r="B253">
        <v>400</v>
      </c>
      <c r="C253">
        <v>45.02</v>
      </c>
      <c r="D253">
        <v>57.02</v>
      </c>
      <c r="E253">
        <v>79</v>
      </c>
      <c r="F253">
        <v>91</v>
      </c>
    </row>
    <row r="254" spans="1:6" x14ac:dyDescent="0.25">
      <c r="A254" s="2">
        <v>0.65445601851851853</v>
      </c>
      <c r="B254">
        <v>400</v>
      </c>
      <c r="C254">
        <v>47.91</v>
      </c>
      <c r="D254">
        <v>53.91</v>
      </c>
      <c r="E254">
        <v>72</v>
      </c>
      <c r="F254">
        <v>78</v>
      </c>
    </row>
    <row r="255" spans="1:6" x14ac:dyDescent="0.25">
      <c r="A255" s="2">
        <v>0.65447916666666661</v>
      </c>
      <c r="B255">
        <v>400</v>
      </c>
      <c r="C255">
        <v>51.41</v>
      </c>
      <c r="D255">
        <v>59.41</v>
      </c>
      <c r="E255">
        <v>77</v>
      </c>
      <c r="F255">
        <v>85</v>
      </c>
    </row>
    <row r="256" spans="1:6" x14ac:dyDescent="0.25">
      <c r="A256" s="2">
        <v>0.6545023148148148</v>
      </c>
      <c r="B256">
        <v>400</v>
      </c>
      <c r="C256">
        <v>56.38</v>
      </c>
      <c r="D256">
        <v>60.38</v>
      </c>
      <c r="E256">
        <v>76</v>
      </c>
      <c r="F256">
        <v>80</v>
      </c>
    </row>
    <row r="257" spans="1:6" x14ac:dyDescent="0.25">
      <c r="A257" s="2">
        <v>0.65452546296296299</v>
      </c>
      <c r="B257">
        <v>400</v>
      </c>
      <c r="C257">
        <v>46.5</v>
      </c>
      <c r="D257">
        <v>54.5</v>
      </c>
      <c r="E257">
        <v>71</v>
      </c>
      <c r="F257">
        <v>79</v>
      </c>
    </row>
    <row r="258" spans="1:6" x14ac:dyDescent="0.25">
      <c r="A258" s="2">
        <v>0.65456018518518522</v>
      </c>
      <c r="B258">
        <v>400</v>
      </c>
      <c r="C258">
        <v>46.9</v>
      </c>
      <c r="D258">
        <v>59.9</v>
      </c>
      <c r="E258">
        <v>69</v>
      </c>
      <c r="F258">
        <v>82</v>
      </c>
    </row>
    <row r="259" spans="1:6" x14ac:dyDescent="0.25">
      <c r="A259" s="2">
        <v>0.65458333333333329</v>
      </c>
      <c r="B259">
        <v>400</v>
      </c>
      <c r="C259">
        <v>64.47</v>
      </c>
      <c r="D259">
        <v>60.47</v>
      </c>
      <c r="E259">
        <v>86</v>
      </c>
      <c r="F259">
        <v>82</v>
      </c>
    </row>
    <row r="260" spans="1:6" x14ac:dyDescent="0.25">
      <c r="A260" s="2">
        <v>0.65460648148148148</v>
      </c>
      <c r="B260">
        <v>400</v>
      </c>
      <c r="C260">
        <v>61.7</v>
      </c>
      <c r="D260">
        <v>69.7</v>
      </c>
      <c r="E260">
        <v>91</v>
      </c>
      <c r="F260">
        <v>99</v>
      </c>
    </row>
    <row r="261" spans="1:6" x14ac:dyDescent="0.25">
      <c r="A261" s="2">
        <v>0.65462962962962967</v>
      </c>
      <c r="B261">
        <v>400</v>
      </c>
      <c r="C261">
        <v>52.86</v>
      </c>
      <c r="D261">
        <v>59.86</v>
      </c>
      <c r="E261">
        <v>79</v>
      </c>
      <c r="F261">
        <v>86</v>
      </c>
    </row>
    <row r="262" spans="1:6" x14ac:dyDescent="0.25">
      <c r="A262" s="2">
        <v>0.65465277777777775</v>
      </c>
      <c r="B262">
        <v>400</v>
      </c>
      <c r="C262">
        <v>100.63</v>
      </c>
      <c r="D262">
        <v>106.63</v>
      </c>
      <c r="E262">
        <v>165</v>
      </c>
      <c r="F262">
        <v>171</v>
      </c>
    </row>
    <row r="263" spans="1:6" x14ac:dyDescent="0.25">
      <c r="A263" s="2">
        <v>0.65468749999999998</v>
      </c>
      <c r="B263">
        <v>400</v>
      </c>
      <c r="C263">
        <v>47.19</v>
      </c>
      <c r="D263">
        <v>56.19</v>
      </c>
      <c r="E263">
        <v>67</v>
      </c>
      <c r="F263">
        <v>76</v>
      </c>
    </row>
    <row r="264" spans="1:6" x14ac:dyDescent="0.25">
      <c r="A264" s="2">
        <v>0.65471064814814817</v>
      </c>
      <c r="B264">
        <v>400</v>
      </c>
      <c r="C264">
        <v>34.5</v>
      </c>
      <c r="D264">
        <v>47.5</v>
      </c>
      <c r="E264">
        <v>64</v>
      </c>
      <c r="F264">
        <v>77</v>
      </c>
    </row>
    <row r="265" spans="1:6" x14ac:dyDescent="0.25">
      <c r="A265" s="2">
        <v>0.65473379629629624</v>
      </c>
      <c r="B265">
        <v>400</v>
      </c>
      <c r="C265">
        <v>52.01</v>
      </c>
      <c r="D265">
        <v>59.01</v>
      </c>
      <c r="E265">
        <v>74</v>
      </c>
      <c r="F265">
        <v>81</v>
      </c>
    </row>
    <row r="266" spans="1:6" x14ac:dyDescent="0.25">
      <c r="A266" s="2">
        <v>0.65475694444444443</v>
      </c>
      <c r="B266">
        <v>400</v>
      </c>
      <c r="C266">
        <v>48.48</v>
      </c>
      <c r="D266">
        <v>61.48</v>
      </c>
      <c r="E266">
        <v>82</v>
      </c>
      <c r="F266">
        <v>95</v>
      </c>
    </row>
    <row r="267" spans="1:6" x14ac:dyDescent="0.25">
      <c r="A267" s="2">
        <v>0.65478009259259262</v>
      </c>
      <c r="B267">
        <v>400</v>
      </c>
      <c r="C267">
        <v>36.44</v>
      </c>
      <c r="D267">
        <v>49.44</v>
      </c>
      <c r="E267">
        <v>63</v>
      </c>
      <c r="F267">
        <v>76</v>
      </c>
    </row>
    <row r="268" spans="1:6" x14ac:dyDescent="0.25">
      <c r="A268" s="2">
        <v>0.6548032407407407</v>
      </c>
      <c r="B268">
        <v>400</v>
      </c>
      <c r="C268">
        <v>29.14</v>
      </c>
      <c r="D268">
        <v>42.14</v>
      </c>
      <c r="E268">
        <v>66</v>
      </c>
      <c r="F268">
        <v>79</v>
      </c>
    </row>
    <row r="269" spans="1:6" x14ac:dyDescent="0.25">
      <c r="A269" s="2">
        <v>0.65483796296296293</v>
      </c>
      <c r="B269">
        <v>400</v>
      </c>
      <c r="C269">
        <v>101.07</v>
      </c>
      <c r="D269">
        <v>60.07</v>
      </c>
      <c r="E269">
        <v>136</v>
      </c>
      <c r="F269">
        <v>95</v>
      </c>
    </row>
    <row r="270" spans="1:6" x14ac:dyDescent="0.25">
      <c r="A270" s="2">
        <v>0.65486111111111112</v>
      </c>
      <c r="B270">
        <v>400</v>
      </c>
      <c r="C270">
        <v>76.62</v>
      </c>
      <c r="D270">
        <v>66.62</v>
      </c>
      <c r="E270">
        <v>105</v>
      </c>
      <c r="F270">
        <v>95</v>
      </c>
    </row>
    <row r="271" spans="1:6" x14ac:dyDescent="0.25">
      <c r="A271" s="2">
        <v>0.6548842592592593</v>
      </c>
      <c r="B271">
        <v>400</v>
      </c>
      <c r="C271">
        <v>44.92</v>
      </c>
      <c r="D271">
        <v>50.92</v>
      </c>
      <c r="E271">
        <v>66</v>
      </c>
      <c r="F271">
        <v>72</v>
      </c>
    </row>
    <row r="272" spans="1:6" x14ac:dyDescent="0.25">
      <c r="A272" s="2">
        <v>0.65490740740740738</v>
      </c>
      <c r="B272">
        <v>400</v>
      </c>
      <c r="C272">
        <v>58.15</v>
      </c>
      <c r="D272">
        <v>67.150000000000006</v>
      </c>
      <c r="E272">
        <v>123</v>
      </c>
      <c r="F272">
        <v>132</v>
      </c>
    </row>
    <row r="273" spans="1:6" x14ac:dyDescent="0.25">
      <c r="A273" s="2">
        <v>0.65493055555555557</v>
      </c>
      <c r="B273">
        <v>400</v>
      </c>
      <c r="C273">
        <v>41.7</v>
      </c>
      <c r="D273">
        <v>51.7</v>
      </c>
      <c r="E273">
        <v>63</v>
      </c>
      <c r="F273">
        <v>73</v>
      </c>
    </row>
    <row r="274" spans="1:6" x14ac:dyDescent="0.25">
      <c r="A274" s="2">
        <v>0.65495370370370365</v>
      </c>
      <c r="B274">
        <v>366</v>
      </c>
      <c r="C274">
        <v>46.67</v>
      </c>
      <c r="D274">
        <v>52.67</v>
      </c>
      <c r="E274">
        <v>64</v>
      </c>
      <c r="F274">
        <v>70</v>
      </c>
    </row>
    <row r="275" spans="1:6" x14ac:dyDescent="0.25">
      <c r="A275" s="2">
        <v>0.6549652777777778</v>
      </c>
      <c r="B275">
        <v>34</v>
      </c>
      <c r="C275">
        <v>69.819999999999993</v>
      </c>
      <c r="D275">
        <v>75.819999999999993</v>
      </c>
      <c r="E275">
        <v>79</v>
      </c>
      <c r="F275">
        <v>85</v>
      </c>
    </row>
    <row r="276" spans="1:6" x14ac:dyDescent="0.25">
      <c r="A276" s="2">
        <v>0.65498842592592588</v>
      </c>
      <c r="B276">
        <v>400</v>
      </c>
      <c r="C276">
        <v>43.73</v>
      </c>
      <c r="D276">
        <v>55.73</v>
      </c>
      <c r="E276">
        <v>73</v>
      </c>
      <c r="F276">
        <v>85</v>
      </c>
    </row>
    <row r="277" spans="1:6" x14ac:dyDescent="0.25">
      <c r="A277" s="2">
        <v>0.65501157407407407</v>
      </c>
      <c r="B277">
        <v>400</v>
      </c>
      <c r="C277">
        <v>40.299999999999997</v>
      </c>
      <c r="D277">
        <v>52.3</v>
      </c>
      <c r="E277">
        <v>61</v>
      </c>
      <c r="F277">
        <v>73</v>
      </c>
    </row>
    <row r="278" spans="1:6" x14ac:dyDescent="0.25">
      <c r="A278" s="2">
        <v>0.65503472222222225</v>
      </c>
      <c r="B278">
        <v>400</v>
      </c>
      <c r="C278">
        <v>36.840000000000003</v>
      </c>
      <c r="D278">
        <v>49.84</v>
      </c>
      <c r="E278">
        <v>61</v>
      </c>
      <c r="F278">
        <v>74</v>
      </c>
    </row>
    <row r="279" spans="1:6" x14ac:dyDescent="0.25">
      <c r="A279" s="2">
        <v>0.65505787037037033</v>
      </c>
      <c r="B279">
        <v>400</v>
      </c>
      <c r="C279">
        <v>37.58</v>
      </c>
      <c r="D279">
        <v>49.58</v>
      </c>
      <c r="E279">
        <v>73</v>
      </c>
      <c r="F279">
        <v>85</v>
      </c>
    </row>
    <row r="280" spans="1:6" x14ac:dyDescent="0.25">
      <c r="A280" s="2">
        <v>0.65508101851851852</v>
      </c>
      <c r="B280">
        <v>400</v>
      </c>
      <c r="C280">
        <v>67.52</v>
      </c>
      <c r="D280">
        <v>74.52</v>
      </c>
      <c r="E280">
        <v>93</v>
      </c>
      <c r="F280">
        <v>100</v>
      </c>
    </row>
    <row r="281" spans="1:6" x14ac:dyDescent="0.25">
      <c r="A281" s="2">
        <v>0.65511574074074075</v>
      </c>
      <c r="B281">
        <v>400</v>
      </c>
      <c r="C281">
        <v>45.64</v>
      </c>
      <c r="D281">
        <v>59.64</v>
      </c>
      <c r="E281">
        <v>77</v>
      </c>
      <c r="F281">
        <v>91</v>
      </c>
    </row>
    <row r="282" spans="1:6" x14ac:dyDescent="0.25">
      <c r="A282" s="2">
        <v>0.65513888888888894</v>
      </c>
      <c r="B282">
        <v>400</v>
      </c>
      <c r="C282">
        <v>34.28</v>
      </c>
      <c r="D282">
        <v>47.28</v>
      </c>
      <c r="E282">
        <v>64</v>
      </c>
      <c r="F282">
        <v>77</v>
      </c>
    </row>
    <row r="283" spans="1:6" x14ac:dyDescent="0.25">
      <c r="A283" s="2">
        <v>0.65516203703703701</v>
      </c>
      <c r="B283">
        <v>400</v>
      </c>
      <c r="C283">
        <v>60.08</v>
      </c>
      <c r="D283">
        <v>60.08</v>
      </c>
      <c r="E283">
        <v>90</v>
      </c>
      <c r="F283">
        <v>90</v>
      </c>
    </row>
    <row r="284" spans="1:6" x14ac:dyDescent="0.25">
      <c r="A284" s="2">
        <v>0.6551851851851852</v>
      </c>
      <c r="B284">
        <v>400</v>
      </c>
      <c r="C284">
        <v>60.28</v>
      </c>
      <c r="D284">
        <v>68.28</v>
      </c>
      <c r="E284">
        <v>94</v>
      </c>
      <c r="F284">
        <v>102</v>
      </c>
    </row>
    <row r="285" spans="1:6" x14ac:dyDescent="0.25">
      <c r="A285" s="2">
        <v>0.65520833333333328</v>
      </c>
      <c r="B285">
        <v>400</v>
      </c>
      <c r="C285">
        <v>58.64</v>
      </c>
      <c r="D285">
        <v>55.64</v>
      </c>
      <c r="E285">
        <v>85</v>
      </c>
      <c r="F285">
        <v>82</v>
      </c>
    </row>
    <row r="286" spans="1:6" x14ac:dyDescent="0.25">
      <c r="A286" s="2">
        <v>0.65523148148148147</v>
      </c>
      <c r="B286">
        <v>400</v>
      </c>
      <c r="C286">
        <v>64.72</v>
      </c>
      <c r="D286">
        <v>69.72</v>
      </c>
      <c r="E286">
        <v>104</v>
      </c>
      <c r="F286">
        <v>109</v>
      </c>
    </row>
    <row r="287" spans="1:6" x14ac:dyDescent="0.25">
      <c r="A287" s="2">
        <v>0.6552662037037037</v>
      </c>
      <c r="B287">
        <v>400</v>
      </c>
      <c r="C287">
        <v>48.03</v>
      </c>
      <c r="D287">
        <v>53.03</v>
      </c>
      <c r="E287">
        <v>70</v>
      </c>
      <c r="F287">
        <v>75</v>
      </c>
    </row>
    <row r="288" spans="1:6" x14ac:dyDescent="0.25">
      <c r="A288" s="2">
        <v>0.65528935185185189</v>
      </c>
      <c r="B288">
        <v>400</v>
      </c>
      <c r="C288">
        <v>72.92</v>
      </c>
      <c r="D288">
        <v>70.92</v>
      </c>
      <c r="E288">
        <v>95</v>
      </c>
      <c r="F288">
        <v>93</v>
      </c>
    </row>
    <row r="289" spans="1:6" x14ac:dyDescent="0.25">
      <c r="A289" s="2">
        <v>0.65531249999999996</v>
      </c>
      <c r="B289">
        <v>400</v>
      </c>
      <c r="C289">
        <v>55.24</v>
      </c>
      <c r="D289">
        <v>57.24</v>
      </c>
      <c r="E289">
        <v>77</v>
      </c>
      <c r="F289">
        <v>79</v>
      </c>
    </row>
    <row r="290" spans="1:6" x14ac:dyDescent="0.25">
      <c r="A290" s="2">
        <v>0.65533564814814815</v>
      </c>
      <c r="B290">
        <v>400</v>
      </c>
      <c r="C290">
        <v>51.78</v>
      </c>
      <c r="D290">
        <v>57.78</v>
      </c>
      <c r="E290">
        <v>89</v>
      </c>
      <c r="F290">
        <v>95</v>
      </c>
    </row>
    <row r="291" spans="1:6" x14ac:dyDescent="0.25">
      <c r="A291" s="2">
        <v>0.65535879629629634</v>
      </c>
      <c r="B291">
        <v>400</v>
      </c>
      <c r="C291">
        <v>72.069999999999993</v>
      </c>
      <c r="D291">
        <v>72.069999999999993</v>
      </c>
      <c r="E291">
        <v>98</v>
      </c>
      <c r="F291">
        <v>98</v>
      </c>
    </row>
    <row r="292" spans="1:6" x14ac:dyDescent="0.25">
      <c r="A292" s="2">
        <v>0.65538194444444442</v>
      </c>
      <c r="B292">
        <v>400</v>
      </c>
      <c r="C292">
        <v>42.6</v>
      </c>
      <c r="D292">
        <v>54.6</v>
      </c>
      <c r="E292">
        <v>76</v>
      </c>
      <c r="F292">
        <v>88</v>
      </c>
    </row>
    <row r="293" spans="1:6" x14ac:dyDescent="0.25">
      <c r="A293" s="2">
        <v>0.65541666666666665</v>
      </c>
      <c r="B293">
        <v>400</v>
      </c>
      <c r="C293">
        <v>147.24</v>
      </c>
      <c r="D293">
        <v>94.24</v>
      </c>
      <c r="E293">
        <v>178</v>
      </c>
      <c r="F293">
        <v>125</v>
      </c>
    </row>
    <row r="294" spans="1:6" x14ac:dyDescent="0.25">
      <c r="A294" s="2">
        <v>0.65543981481481484</v>
      </c>
      <c r="B294">
        <v>400</v>
      </c>
      <c r="C294">
        <v>46.03</v>
      </c>
      <c r="D294">
        <v>60.03</v>
      </c>
      <c r="E294">
        <v>68</v>
      </c>
      <c r="F294">
        <v>82</v>
      </c>
    </row>
    <row r="295" spans="1:6" x14ac:dyDescent="0.25">
      <c r="A295" s="2">
        <v>0.65546296296296291</v>
      </c>
      <c r="B295">
        <v>400</v>
      </c>
      <c r="C295">
        <v>43.54</v>
      </c>
      <c r="D295">
        <v>50.54</v>
      </c>
      <c r="E295">
        <v>68</v>
      </c>
      <c r="F295">
        <v>75</v>
      </c>
    </row>
    <row r="296" spans="1:6" x14ac:dyDescent="0.25">
      <c r="A296" s="2">
        <v>0.6554861111111111</v>
      </c>
      <c r="B296">
        <v>400</v>
      </c>
      <c r="C296">
        <v>26.48</v>
      </c>
      <c r="D296">
        <v>40.479999999999997</v>
      </c>
      <c r="E296">
        <v>51</v>
      </c>
      <c r="F296">
        <v>65</v>
      </c>
    </row>
    <row r="297" spans="1:6" x14ac:dyDescent="0.25">
      <c r="A297" s="2">
        <v>0.65550925925925929</v>
      </c>
      <c r="B297">
        <v>400</v>
      </c>
      <c r="C297">
        <v>41.18</v>
      </c>
      <c r="D297">
        <v>54.18</v>
      </c>
      <c r="E297">
        <v>74</v>
      </c>
      <c r="F297">
        <v>87</v>
      </c>
    </row>
    <row r="298" spans="1:6" x14ac:dyDescent="0.25">
      <c r="A298" s="2">
        <v>0.65553240740740737</v>
      </c>
      <c r="B298">
        <v>34</v>
      </c>
      <c r="C298">
        <v>15.59</v>
      </c>
      <c r="D298">
        <v>29.59</v>
      </c>
      <c r="E298">
        <v>17</v>
      </c>
      <c r="F298">
        <v>31</v>
      </c>
    </row>
    <row r="299" spans="1:6" x14ac:dyDescent="0.25">
      <c r="A299" s="2">
        <v>0.65554398148148152</v>
      </c>
      <c r="B299">
        <v>366</v>
      </c>
      <c r="C299">
        <v>47.61</v>
      </c>
      <c r="D299">
        <v>61.61</v>
      </c>
      <c r="E299">
        <v>74</v>
      </c>
      <c r="F299">
        <v>88</v>
      </c>
    </row>
    <row r="300" spans="1:6" x14ac:dyDescent="0.25">
      <c r="A300" s="2">
        <v>0.6555671296296296</v>
      </c>
      <c r="B300">
        <v>400</v>
      </c>
      <c r="C300">
        <v>34.840000000000003</v>
      </c>
      <c r="D300">
        <v>47.84</v>
      </c>
      <c r="E300">
        <v>60</v>
      </c>
      <c r="F300">
        <v>73</v>
      </c>
    </row>
    <row r="301" spans="1:6" x14ac:dyDescent="0.25">
      <c r="A301" s="2">
        <v>0.65559027777777779</v>
      </c>
      <c r="B301">
        <v>400</v>
      </c>
      <c r="C301">
        <v>53.64</v>
      </c>
      <c r="D301">
        <v>68.64</v>
      </c>
      <c r="E301">
        <v>93</v>
      </c>
      <c r="F301">
        <v>108</v>
      </c>
    </row>
    <row r="302" spans="1:6" x14ac:dyDescent="0.25">
      <c r="A302" s="2">
        <v>0.65561342592592597</v>
      </c>
      <c r="B302">
        <v>400</v>
      </c>
      <c r="C302">
        <v>40.21</v>
      </c>
      <c r="D302">
        <v>54.21</v>
      </c>
      <c r="E302">
        <v>65</v>
      </c>
      <c r="F302">
        <v>79</v>
      </c>
    </row>
    <row r="303" spans="1:6" x14ac:dyDescent="0.25">
      <c r="A303" s="2">
        <v>0.65563657407407405</v>
      </c>
      <c r="B303">
        <v>400</v>
      </c>
      <c r="C303">
        <v>60.17</v>
      </c>
      <c r="D303">
        <v>67.17</v>
      </c>
      <c r="E303">
        <v>92</v>
      </c>
      <c r="F303">
        <v>99</v>
      </c>
    </row>
    <row r="304" spans="1:6" x14ac:dyDescent="0.25">
      <c r="A304" s="2">
        <v>0.65565972222222224</v>
      </c>
      <c r="B304">
        <v>400</v>
      </c>
      <c r="C304">
        <v>46.08</v>
      </c>
      <c r="D304">
        <v>53.08</v>
      </c>
      <c r="E304">
        <v>73</v>
      </c>
      <c r="F304">
        <v>80</v>
      </c>
    </row>
    <row r="305" spans="1:6" x14ac:dyDescent="0.25">
      <c r="A305" s="2">
        <v>0.65568287037037032</v>
      </c>
      <c r="B305">
        <v>400</v>
      </c>
      <c r="C305">
        <v>34.58</v>
      </c>
      <c r="D305">
        <v>43.58</v>
      </c>
      <c r="E305">
        <v>56</v>
      </c>
      <c r="F305">
        <v>65</v>
      </c>
    </row>
    <row r="306" spans="1:6" x14ac:dyDescent="0.25">
      <c r="A306" s="2">
        <v>0.65571759259259255</v>
      </c>
      <c r="B306">
        <v>400</v>
      </c>
      <c r="C306">
        <v>59.82</v>
      </c>
      <c r="D306">
        <v>69.819999999999993</v>
      </c>
      <c r="E306">
        <v>100</v>
      </c>
      <c r="F306">
        <v>110</v>
      </c>
    </row>
    <row r="307" spans="1:6" x14ac:dyDescent="0.25">
      <c r="A307" s="2">
        <v>0.65574074074074074</v>
      </c>
      <c r="B307">
        <v>400</v>
      </c>
      <c r="C307">
        <v>42.74</v>
      </c>
      <c r="D307">
        <v>50.74</v>
      </c>
      <c r="E307">
        <v>75</v>
      </c>
      <c r="F307">
        <v>83</v>
      </c>
    </row>
    <row r="308" spans="1:6" x14ac:dyDescent="0.25">
      <c r="A308" s="2">
        <v>0.65576388888888892</v>
      </c>
      <c r="B308">
        <v>400</v>
      </c>
      <c r="C308">
        <v>43.13</v>
      </c>
      <c r="D308">
        <v>56.13</v>
      </c>
      <c r="E308">
        <v>63</v>
      </c>
      <c r="F308">
        <v>76</v>
      </c>
    </row>
    <row r="309" spans="1:6" x14ac:dyDescent="0.25">
      <c r="A309" s="2">
        <v>0.655787037037037</v>
      </c>
      <c r="B309">
        <v>400</v>
      </c>
      <c r="C309">
        <v>42.24</v>
      </c>
      <c r="D309">
        <v>51.24</v>
      </c>
      <c r="E309">
        <v>68</v>
      </c>
      <c r="F309">
        <v>77</v>
      </c>
    </row>
    <row r="310" spans="1:6" x14ac:dyDescent="0.25">
      <c r="A310" s="2">
        <v>0.65581018518518519</v>
      </c>
      <c r="B310">
        <v>400</v>
      </c>
      <c r="C310">
        <v>46.98</v>
      </c>
      <c r="D310">
        <v>45.98</v>
      </c>
      <c r="E310">
        <v>82</v>
      </c>
      <c r="F310">
        <v>81</v>
      </c>
    </row>
    <row r="311" spans="1:6" x14ac:dyDescent="0.25">
      <c r="A311" s="2">
        <v>0.65583333333333338</v>
      </c>
      <c r="B311">
        <v>400</v>
      </c>
      <c r="C311">
        <v>60.74</v>
      </c>
      <c r="D311">
        <v>68.739999999999995</v>
      </c>
      <c r="E311">
        <v>91</v>
      </c>
      <c r="F311">
        <v>99</v>
      </c>
    </row>
    <row r="312" spans="1:6" x14ac:dyDescent="0.25">
      <c r="A312" s="2">
        <v>0.65585648148148146</v>
      </c>
      <c r="B312">
        <v>400</v>
      </c>
      <c r="C312">
        <v>63.18</v>
      </c>
      <c r="D312">
        <v>69.180000000000007</v>
      </c>
      <c r="E312">
        <v>99</v>
      </c>
      <c r="F312">
        <v>105</v>
      </c>
    </row>
    <row r="313" spans="1:6" x14ac:dyDescent="0.25">
      <c r="A313" s="2">
        <v>0.65589120370370368</v>
      </c>
      <c r="B313">
        <v>400</v>
      </c>
      <c r="C313">
        <v>37.74</v>
      </c>
      <c r="D313">
        <v>52.74</v>
      </c>
      <c r="E313">
        <v>74</v>
      </c>
      <c r="F313">
        <v>89</v>
      </c>
    </row>
    <row r="314" spans="1:6" x14ac:dyDescent="0.25">
      <c r="A314" s="2">
        <v>0.65591435185185187</v>
      </c>
      <c r="B314">
        <v>400</v>
      </c>
      <c r="C314">
        <v>85.33</v>
      </c>
      <c r="D314">
        <v>74.33</v>
      </c>
      <c r="E314">
        <v>110</v>
      </c>
      <c r="F314">
        <v>99</v>
      </c>
    </row>
    <row r="315" spans="1:6" x14ac:dyDescent="0.25">
      <c r="A315" s="2">
        <v>0.65593749999999995</v>
      </c>
      <c r="B315">
        <v>400</v>
      </c>
      <c r="C315">
        <v>49.49</v>
      </c>
      <c r="D315">
        <v>59.49</v>
      </c>
      <c r="E315">
        <v>86</v>
      </c>
      <c r="F315">
        <v>96</v>
      </c>
    </row>
    <row r="316" spans="1:6" x14ac:dyDescent="0.25">
      <c r="A316" s="2">
        <v>0.65596064814814814</v>
      </c>
      <c r="B316">
        <v>400</v>
      </c>
      <c r="C316">
        <v>41.19</v>
      </c>
      <c r="D316">
        <v>50.19</v>
      </c>
      <c r="E316">
        <v>69</v>
      </c>
      <c r="F316">
        <v>78</v>
      </c>
    </row>
    <row r="317" spans="1:6" x14ac:dyDescent="0.25">
      <c r="A317" s="2">
        <v>0.65598379629629633</v>
      </c>
      <c r="B317">
        <v>400</v>
      </c>
      <c r="C317">
        <v>96.19</v>
      </c>
      <c r="D317">
        <v>66.19</v>
      </c>
      <c r="E317">
        <v>121</v>
      </c>
      <c r="F317">
        <v>91</v>
      </c>
    </row>
    <row r="318" spans="1:6" x14ac:dyDescent="0.25">
      <c r="A318" s="2">
        <v>0.65600694444444441</v>
      </c>
      <c r="B318">
        <v>400</v>
      </c>
      <c r="C318">
        <v>56.63</v>
      </c>
      <c r="D318">
        <v>69.63</v>
      </c>
      <c r="E318">
        <v>90</v>
      </c>
      <c r="F318">
        <v>103</v>
      </c>
    </row>
    <row r="319" spans="1:6" x14ac:dyDescent="0.25">
      <c r="A319" s="2">
        <v>0.65604166666666663</v>
      </c>
      <c r="B319">
        <v>400</v>
      </c>
      <c r="C319">
        <v>66.900000000000006</v>
      </c>
      <c r="D319">
        <v>71.900000000000006</v>
      </c>
      <c r="E319">
        <v>104</v>
      </c>
      <c r="F319">
        <v>109</v>
      </c>
    </row>
    <row r="320" spans="1:6" x14ac:dyDescent="0.25">
      <c r="A320" s="2">
        <v>0.65606481481481482</v>
      </c>
      <c r="B320">
        <v>400</v>
      </c>
      <c r="C320">
        <v>70.260000000000005</v>
      </c>
      <c r="D320">
        <v>58.26</v>
      </c>
      <c r="E320">
        <v>98</v>
      </c>
      <c r="F320">
        <v>86</v>
      </c>
    </row>
    <row r="321" spans="1:6" x14ac:dyDescent="0.25">
      <c r="A321" s="2">
        <v>0.65608796296296301</v>
      </c>
      <c r="B321">
        <v>400</v>
      </c>
      <c r="C321">
        <v>90.98</v>
      </c>
      <c r="D321">
        <v>51.98</v>
      </c>
      <c r="E321">
        <v>114</v>
      </c>
      <c r="F321">
        <v>75</v>
      </c>
    </row>
    <row r="322" spans="1:6" x14ac:dyDescent="0.25">
      <c r="A322" s="2">
        <v>0.65611111111111109</v>
      </c>
      <c r="B322">
        <v>400</v>
      </c>
      <c r="C322">
        <v>78.63</v>
      </c>
      <c r="D322">
        <v>58.63</v>
      </c>
      <c r="E322">
        <v>102</v>
      </c>
      <c r="F322">
        <v>82</v>
      </c>
    </row>
    <row r="323" spans="1:6" x14ac:dyDescent="0.25">
      <c r="A323" s="2">
        <v>0.65613425925925928</v>
      </c>
      <c r="B323">
        <v>400</v>
      </c>
      <c r="C323">
        <v>87.5</v>
      </c>
      <c r="D323">
        <v>75.5</v>
      </c>
      <c r="E323">
        <v>111</v>
      </c>
      <c r="F323">
        <v>99</v>
      </c>
    </row>
    <row r="324" spans="1:6" x14ac:dyDescent="0.25">
      <c r="A324" s="2">
        <v>0.65615740740740736</v>
      </c>
      <c r="B324">
        <v>400</v>
      </c>
      <c r="C324">
        <v>53.26</v>
      </c>
      <c r="D324">
        <v>65.260000000000005</v>
      </c>
      <c r="E324">
        <v>105</v>
      </c>
      <c r="F324">
        <v>117</v>
      </c>
    </row>
    <row r="325" spans="1:6" x14ac:dyDescent="0.25">
      <c r="A325" s="2">
        <v>0.65618055555555554</v>
      </c>
      <c r="B325">
        <v>374</v>
      </c>
      <c r="C325">
        <v>75.34</v>
      </c>
      <c r="D325">
        <v>84.34</v>
      </c>
      <c r="E325">
        <v>97</v>
      </c>
      <c r="F325">
        <v>106</v>
      </c>
    </row>
    <row r="326" spans="1:6" x14ac:dyDescent="0.25">
      <c r="A326" s="2">
        <v>0.65619212962962958</v>
      </c>
      <c r="B326">
        <v>26</v>
      </c>
      <c r="C326">
        <v>111.38</v>
      </c>
      <c r="D326">
        <v>120.38</v>
      </c>
      <c r="E326">
        <v>120</v>
      </c>
      <c r="F326">
        <v>129</v>
      </c>
    </row>
    <row r="327" spans="1:6" x14ac:dyDescent="0.25">
      <c r="A327" s="2">
        <v>0.65621527777777777</v>
      </c>
      <c r="B327">
        <v>400</v>
      </c>
      <c r="C327">
        <v>79.319999999999993</v>
      </c>
      <c r="D327">
        <v>57.32</v>
      </c>
      <c r="E327">
        <v>114</v>
      </c>
      <c r="F327">
        <v>92</v>
      </c>
    </row>
    <row r="328" spans="1:6" x14ac:dyDescent="0.25">
      <c r="A328" s="2">
        <v>0.65623842592592596</v>
      </c>
      <c r="B328">
        <v>400</v>
      </c>
      <c r="C328">
        <v>114.66</v>
      </c>
      <c r="D328">
        <v>94.66</v>
      </c>
      <c r="E328">
        <v>166</v>
      </c>
      <c r="F328">
        <v>146</v>
      </c>
    </row>
    <row r="329" spans="1:6" x14ac:dyDescent="0.25">
      <c r="A329" s="2">
        <v>0.65626157407407404</v>
      </c>
      <c r="B329">
        <v>400</v>
      </c>
      <c r="C329">
        <v>112.84</v>
      </c>
      <c r="D329">
        <v>102.84</v>
      </c>
      <c r="E329">
        <v>207</v>
      </c>
      <c r="F329">
        <v>197</v>
      </c>
    </row>
    <row r="330" spans="1:6" x14ac:dyDescent="0.25">
      <c r="A330" s="2">
        <v>0.65628472222222223</v>
      </c>
      <c r="B330">
        <v>400</v>
      </c>
      <c r="C330">
        <v>104.43</v>
      </c>
      <c r="D330">
        <v>113.43</v>
      </c>
      <c r="E330">
        <v>157</v>
      </c>
      <c r="F330">
        <v>166</v>
      </c>
    </row>
    <row r="331" spans="1:6" x14ac:dyDescent="0.25">
      <c r="A331" s="2">
        <v>0.65630787037037042</v>
      </c>
      <c r="B331">
        <v>400</v>
      </c>
      <c r="C331">
        <v>77.790000000000006</v>
      </c>
      <c r="D331">
        <v>86.79</v>
      </c>
      <c r="E331">
        <v>142</v>
      </c>
      <c r="F331">
        <v>151</v>
      </c>
    </row>
    <row r="332" spans="1:6" x14ac:dyDescent="0.25">
      <c r="A332" s="2">
        <v>0.65633101851851849</v>
      </c>
      <c r="B332">
        <v>400</v>
      </c>
      <c r="C332">
        <v>98</v>
      </c>
      <c r="D332">
        <v>75</v>
      </c>
      <c r="E332">
        <v>166</v>
      </c>
      <c r="F332">
        <v>143</v>
      </c>
    </row>
    <row r="333" spans="1:6" x14ac:dyDescent="0.25">
      <c r="A333" s="2">
        <v>0.65635416666666668</v>
      </c>
      <c r="B333">
        <v>92</v>
      </c>
      <c r="C333">
        <v>65.150000000000006</v>
      </c>
      <c r="D333">
        <v>62.15</v>
      </c>
      <c r="E333">
        <v>76</v>
      </c>
      <c r="F333">
        <v>73</v>
      </c>
    </row>
    <row r="334" spans="1:6" x14ac:dyDescent="0.25">
      <c r="A334" s="2">
        <v>0.65636574074074072</v>
      </c>
      <c r="B334">
        <v>308</v>
      </c>
      <c r="C334">
        <v>285.27</v>
      </c>
      <c r="D334">
        <v>282.27</v>
      </c>
      <c r="E334">
        <v>446</v>
      </c>
      <c r="F334">
        <v>443</v>
      </c>
    </row>
    <row r="335" spans="1:6" x14ac:dyDescent="0.25">
      <c r="A335" s="2">
        <v>0.65638888888888891</v>
      </c>
      <c r="B335">
        <v>400</v>
      </c>
      <c r="C335">
        <v>31.5</v>
      </c>
      <c r="D335">
        <v>44.5</v>
      </c>
      <c r="E335">
        <v>59</v>
      </c>
      <c r="F335">
        <v>72</v>
      </c>
    </row>
    <row r="336" spans="1:6" x14ac:dyDescent="0.25">
      <c r="A336" s="2">
        <v>0.65641203703703699</v>
      </c>
      <c r="B336">
        <v>400</v>
      </c>
      <c r="C336">
        <v>75.12</v>
      </c>
      <c r="D336">
        <v>63.12</v>
      </c>
      <c r="E336">
        <v>104</v>
      </c>
      <c r="F336">
        <v>92</v>
      </c>
    </row>
    <row r="337" spans="1:6" x14ac:dyDescent="0.25">
      <c r="A337" s="2">
        <v>0.65643518518518518</v>
      </c>
      <c r="B337">
        <v>400</v>
      </c>
      <c r="C337">
        <v>55.38</v>
      </c>
      <c r="D337">
        <v>64.38</v>
      </c>
      <c r="E337">
        <v>129</v>
      </c>
      <c r="F337">
        <v>138</v>
      </c>
    </row>
    <row r="338" spans="1:6" x14ac:dyDescent="0.25">
      <c r="A338" s="2">
        <v>0.65645833333333337</v>
      </c>
      <c r="B338">
        <v>400</v>
      </c>
      <c r="C338">
        <v>48.95</v>
      </c>
      <c r="D338">
        <v>55.95</v>
      </c>
      <c r="E338">
        <v>83</v>
      </c>
      <c r="F338">
        <v>90</v>
      </c>
    </row>
    <row r="339" spans="1:6" x14ac:dyDescent="0.25">
      <c r="A339" s="2">
        <v>0.65648148148148144</v>
      </c>
      <c r="B339">
        <v>400</v>
      </c>
      <c r="C339">
        <v>42.63</v>
      </c>
      <c r="D339">
        <v>51.63</v>
      </c>
      <c r="E339">
        <v>71</v>
      </c>
      <c r="F339">
        <v>80</v>
      </c>
    </row>
    <row r="340" spans="1:6" x14ac:dyDescent="0.25">
      <c r="A340" s="2">
        <v>0.65650462962962963</v>
      </c>
      <c r="B340">
        <v>340</v>
      </c>
      <c r="C340">
        <v>90.72</v>
      </c>
      <c r="D340">
        <v>98.72</v>
      </c>
      <c r="E340">
        <v>186</v>
      </c>
      <c r="F340">
        <v>194</v>
      </c>
    </row>
    <row r="341" spans="1:6" x14ac:dyDescent="0.25">
      <c r="A341" s="2">
        <v>0.65651620370370367</v>
      </c>
      <c r="B341">
        <v>60</v>
      </c>
      <c r="C341">
        <v>295.14999999999998</v>
      </c>
      <c r="D341">
        <v>303.14999999999998</v>
      </c>
      <c r="E341">
        <v>351</v>
      </c>
      <c r="F341">
        <v>359</v>
      </c>
    </row>
    <row r="342" spans="1:6" x14ac:dyDescent="0.25">
      <c r="A342" s="2">
        <v>0.65652777777777782</v>
      </c>
      <c r="B342">
        <v>248</v>
      </c>
      <c r="C342">
        <v>34.33</v>
      </c>
      <c r="D342">
        <v>48.33</v>
      </c>
      <c r="E342">
        <v>54</v>
      </c>
      <c r="F342">
        <v>68</v>
      </c>
    </row>
    <row r="343" spans="1:6" x14ac:dyDescent="0.25">
      <c r="A343" s="2">
        <v>0.65653935185185186</v>
      </c>
      <c r="B343">
        <v>152</v>
      </c>
      <c r="C343">
        <v>78.430000000000007</v>
      </c>
      <c r="D343">
        <v>92.43</v>
      </c>
      <c r="E343">
        <v>126</v>
      </c>
      <c r="F343">
        <v>140</v>
      </c>
    </row>
    <row r="344" spans="1:6" x14ac:dyDescent="0.25">
      <c r="A344" s="2">
        <v>0.65656250000000005</v>
      </c>
      <c r="B344">
        <v>400</v>
      </c>
      <c r="C344">
        <v>157.46</v>
      </c>
      <c r="D344">
        <v>164.46</v>
      </c>
      <c r="E344">
        <v>228</v>
      </c>
      <c r="F344">
        <v>235</v>
      </c>
    </row>
    <row r="345" spans="1:6" x14ac:dyDescent="0.25">
      <c r="A345" s="2">
        <v>0.65658564814814813</v>
      </c>
      <c r="B345">
        <v>400</v>
      </c>
      <c r="C345">
        <v>58.84</v>
      </c>
      <c r="D345">
        <v>59.84</v>
      </c>
      <c r="E345">
        <v>92</v>
      </c>
      <c r="F345">
        <v>93</v>
      </c>
    </row>
    <row r="346" spans="1:6" x14ac:dyDescent="0.25">
      <c r="A346" s="2">
        <v>0.65660879629629632</v>
      </c>
      <c r="B346">
        <v>400</v>
      </c>
      <c r="C346">
        <v>46.59</v>
      </c>
      <c r="D346">
        <v>57.59</v>
      </c>
      <c r="E346">
        <v>82</v>
      </c>
      <c r="F346">
        <v>93</v>
      </c>
    </row>
    <row r="347" spans="1:6" x14ac:dyDescent="0.25">
      <c r="A347" s="2">
        <v>0.65663194444444439</v>
      </c>
      <c r="B347">
        <v>400</v>
      </c>
      <c r="C347">
        <v>43.99</v>
      </c>
      <c r="D347">
        <v>57.99</v>
      </c>
      <c r="E347">
        <v>69</v>
      </c>
      <c r="F347">
        <v>83</v>
      </c>
    </row>
    <row r="348" spans="1:6" x14ac:dyDescent="0.25">
      <c r="A348" s="2">
        <v>0.65665509259259258</v>
      </c>
      <c r="B348">
        <v>400</v>
      </c>
      <c r="C348">
        <v>52.87</v>
      </c>
      <c r="D348">
        <v>64.87</v>
      </c>
      <c r="E348">
        <v>81</v>
      </c>
      <c r="F348">
        <v>93</v>
      </c>
    </row>
    <row r="349" spans="1:6" x14ac:dyDescent="0.25">
      <c r="A349" s="2">
        <v>0.65667824074074077</v>
      </c>
      <c r="B349">
        <v>400</v>
      </c>
      <c r="C349">
        <v>101.91</v>
      </c>
      <c r="D349">
        <v>103.91</v>
      </c>
      <c r="E349">
        <v>148</v>
      </c>
      <c r="F349">
        <v>150</v>
      </c>
    </row>
    <row r="350" spans="1:6" x14ac:dyDescent="0.25">
      <c r="A350" s="2">
        <v>0.656712962962963</v>
      </c>
      <c r="B350">
        <v>400</v>
      </c>
      <c r="C350">
        <v>45.98</v>
      </c>
      <c r="D350">
        <v>56.98</v>
      </c>
      <c r="E350">
        <v>78</v>
      </c>
      <c r="F350">
        <v>89</v>
      </c>
    </row>
    <row r="351" spans="1:6" x14ac:dyDescent="0.25">
      <c r="A351" s="2">
        <v>0.65673611111111108</v>
      </c>
      <c r="B351">
        <v>400</v>
      </c>
      <c r="C351">
        <v>50.58</v>
      </c>
      <c r="D351">
        <v>60.58</v>
      </c>
      <c r="E351">
        <v>82</v>
      </c>
      <c r="F351">
        <v>92</v>
      </c>
    </row>
    <row r="352" spans="1:6" x14ac:dyDescent="0.25">
      <c r="A352" s="2">
        <v>0.65675925925925926</v>
      </c>
      <c r="B352">
        <v>400</v>
      </c>
      <c r="C352">
        <v>87.98</v>
      </c>
      <c r="D352">
        <v>56.98</v>
      </c>
      <c r="E352">
        <v>156</v>
      </c>
      <c r="F352">
        <v>125</v>
      </c>
    </row>
    <row r="353" spans="1:6" x14ac:dyDescent="0.25">
      <c r="A353" s="2">
        <v>0.65678240740740745</v>
      </c>
      <c r="B353">
        <v>400</v>
      </c>
      <c r="C353">
        <v>39.54</v>
      </c>
      <c r="D353">
        <v>53.54</v>
      </c>
      <c r="E353">
        <v>65</v>
      </c>
      <c r="F353">
        <v>79</v>
      </c>
    </row>
    <row r="354" spans="1:6" x14ac:dyDescent="0.25">
      <c r="A354" s="2">
        <v>0.65680555555555553</v>
      </c>
      <c r="B354">
        <v>400</v>
      </c>
      <c r="C354">
        <v>52.66</v>
      </c>
      <c r="D354">
        <v>51.66</v>
      </c>
      <c r="E354">
        <v>83</v>
      </c>
      <c r="F354">
        <v>82</v>
      </c>
    </row>
    <row r="355" spans="1:6" x14ac:dyDescent="0.25">
      <c r="A355" s="2">
        <v>0.65682870370370372</v>
      </c>
      <c r="B355">
        <v>380</v>
      </c>
      <c r="C355">
        <v>31.37</v>
      </c>
      <c r="D355">
        <v>45.37</v>
      </c>
      <c r="E355">
        <v>46</v>
      </c>
      <c r="F355">
        <v>60</v>
      </c>
    </row>
    <row r="356" spans="1:6" x14ac:dyDescent="0.25">
      <c r="A356" s="2">
        <v>0.65684027777777776</v>
      </c>
      <c r="B356">
        <v>20</v>
      </c>
      <c r="C356">
        <v>54.7</v>
      </c>
      <c r="D356">
        <v>68.7</v>
      </c>
      <c r="E356">
        <v>67</v>
      </c>
      <c r="F356">
        <v>81</v>
      </c>
    </row>
    <row r="357" spans="1:6" x14ac:dyDescent="0.25">
      <c r="A357" s="2">
        <v>0.65686342592592595</v>
      </c>
      <c r="B357">
        <v>400</v>
      </c>
      <c r="C357">
        <v>51.46</v>
      </c>
      <c r="D357">
        <v>55.46</v>
      </c>
      <c r="E357">
        <v>111</v>
      </c>
      <c r="F357">
        <v>115</v>
      </c>
    </row>
    <row r="358" spans="1:6" x14ac:dyDescent="0.25">
      <c r="A358" s="2">
        <v>0.65688657407407403</v>
      </c>
      <c r="B358">
        <v>400</v>
      </c>
      <c r="C358">
        <v>62.29</v>
      </c>
      <c r="D358">
        <v>69.290000000000006</v>
      </c>
      <c r="E358">
        <v>95</v>
      </c>
      <c r="F358">
        <v>102</v>
      </c>
    </row>
    <row r="359" spans="1:6" x14ac:dyDescent="0.25">
      <c r="A359" s="2">
        <v>0.65690972222222221</v>
      </c>
      <c r="B359">
        <v>400</v>
      </c>
      <c r="C359">
        <v>52.98</v>
      </c>
      <c r="D359">
        <v>55.98</v>
      </c>
      <c r="E359">
        <v>80</v>
      </c>
      <c r="F359">
        <v>83</v>
      </c>
    </row>
    <row r="360" spans="1:6" x14ac:dyDescent="0.25">
      <c r="A360" s="2">
        <v>0.6569328703703704</v>
      </c>
      <c r="B360">
        <v>400</v>
      </c>
      <c r="C360">
        <v>51.21</v>
      </c>
      <c r="D360">
        <v>52.21</v>
      </c>
      <c r="E360">
        <v>79</v>
      </c>
      <c r="F360">
        <v>80</v>
      </c>
    </row>
    <row r="361" spans="1:6" x14ac:dyDescent="0.25">
      <c r="A361" s="2">
        <v>0.65695601851851848</v>
      </c>
      <c r="B361">
        <v>400</v>
      </c>
      <c r="C361">
        <v>46.97</v>
      </c>
      <c r="D361">
        <v>54.97</v>
      </c>
      <c r="E361">
        <v>81</v>
      </c>
      <c r="F361">
        <v>89</v>
      </c>
    </row>
    <row r="362" spans="1:6" x14ac:dyDescent="0.25">
      <c r="A362" s="2">
        <v>0.65697916666666667</v>
      </c>
      <c r="B362">
        <v>400</v>
      </c>
      <c r="C362">
        <v>49.87</v>
      </c>
      <c r="D362">
        <v>58.87</v>
      </c>
      <c r="E362">
        <v>90</v>
      </c>
      <c r="F362">
        <v>99</v>
      </c>
    </row>
    <row r="363" spans="1:6" x14ac:dyDescent="0.25">
      <c r="A363" s="2">
        <v>0.6570138888888889</v>
      </c>
      <c r="B363">
        <v>400</v>
      </c>
      <c r="C363">
        <v>53.74</v>
      </c>
      <c r="D363">
        <v>61.74</v>
      </c>
      <c r="E363">
        <v>83</v>
      </c>
      <c r="F363">
        <v>91</v>
      </c>
    </row>
    <row r="364" spans="1:6" x14ac:dyDescent="0.25">
      <c r="A364" s="2">
        <v>0.65703703703703709</v>
      </c>
      <c r="B364">
        <v>400</v>
      </c>
      <c r="C364">
        <v>51.68</v>
      </c>
      <c r="D364">
        <v>60.68</v>
      </c>
      <c r="E364">
        <v>85</v>
      </c>
      <c r="F364">
        <v>94</v>
      </c>
    </row>
    <row r="365" spans="1:6" x14ac:dyDescent="0.25">
      <c r="A365" s="2">
        <v>0.65706018518518516</v>
      </c>
      <c r="B365">
        <v>400</v>
      </c>
      <c r="C365">
        <v>59.02</v>
      </c>
      <c r="D365">
        <v>60.02</v>
      </c>
      <c r="E365">
        <v>85</v>
      </c>
      <c r="F365">
        <v>86</v>
      </c>
    </row>
    <row r="366" spans="1:6" x14ac:dyDescent="0.25">
      <c r="A366" s="2">
        <v>0.65708333333333335</v>
      </c>
      <c r="B366">
        <v>400</v>
      </c>
      <c r="C366">
        <v>44.51</v>
      </c>
      <c r="D366">
        <v>53.51</v>
      </c>
      <c r="E366">
        <v>93</v>
      </c>
      <c r="F366">
        <v>102</v>
      </c>
    </row>
    <row r="367" spans="1:6" x14ac:dyDescent="0.25">
      <c r="A367" s="2">
        <v>0.65710648148148143</v>
      </c>
      <c r="B367">
        <v>400</v>
      </c>
      <c r="C367">
        <v>63.8</v>
      </c>
      <c r="D367">
        <v>61.8</v>
      </c>
      <c r="E367">
        <v>110</v>
      </c>
      <c r="F367">
        <v>108</v>
      </c>
    </row>
    <row r="368" spans="1:6" x14ac:dyDescent="0.25">
      <c r="A368" s="2">
        <v>0.65712962962962962</v>
      </c>
      <c r="B368">
        <v>400</v>
      </c>
      <c r="C368">
        <v>60.89</v>
      </c>
      <c r="D368">
        <v>61.89</v>
      </c>
      <c r="E368">
        <v>120</v>
      </c>
      <c r="F368">
        <v>121</v>
      </c>
    </row>
    <row r="369" spans="1:6" x14ac:dyDescent="0.25">
      <c r="A369" s="2">
        <v>0.65716435185185185</v>
      </c>
      <c r="B369">
        <v>400</v>
      </c>
      <c r="C369">
        <v>63.66</v>
      </c>
      <c r="D369">
        <v>71.66</v>
      </c>
      <c r="E369">
        <v>123</v>
      </c>
      <c r="F369">
        <v>131</v>
      </c>
    </row>
    <row r="370" spans="1:6" x14ac:dyDescent="0.25">
      <c r="A370" s="2">
        <v>0.65718750000000004</v>
      </c>
      <c r="B370">
        <v>400</v>
      </c>
      <c r="C370">
        <v>48</v>
      </c>
      <c r="D370">
        <v>62</v>
      </c>
      <c r="E370">
        <v>74</v>
      </c>
      <c r="F370">
        <v>88</v>
      </c>
    </row>
    <row r="371" spans="1:6" x14ac:dyDescent="0.25">
      <c r="A371" s="2">
        <v>0.65721064814814811</v>
      </c>
      <c r="B371">
        <v>400</v>
      </c>
      <c r="C371">
        <v>48.08</v>
      </c>
      <c r="D371">
        <v>61.08</v>
      </c>
      <c r="E371">
        <v>88</v>
      </c>
      <c r="F371">
        <v>101</v>
      </c>
    </row>
    <row r="372" spans="1:6" x14ac:dyDescent="0.25">
      <c r="A372" s="2">
        <v>0.6572337962962963</v>
      </c>
      <c r="B372">
        <v>400</v>
      </c>
      <c r="C372">
        <v>44.82</v>
      </c>
      <c r="D372">
        <v>54.82</v>
      </c>
      <c r="E372">
        <v>86</v>
      </c>
      <c r="F372">
        <v>96</v>
      </c>
    </row>
    <row r="373" spans="1:6" x14ac:dyDescent="0.25">
      <c r="A373" s="2">
        <v>0.65725694444444449</v>
      </c>
      <c r="B373">
        <v>400</v>
      </c>
      <c r="C373">
        <v>53.8</v>
      </c>
      <c r="D373">
        <v>62.8</v>
      </c>
      <c r="E373">
        <v>98</v>
      </c>
      <c r="F373">
        <v>107</v>
      </c>
    </row>
    <row r="374" spans="1:6" x14ac:dyDescent="0.25">
      <c r="A374" s="2">
        <v>0.65728009259259257</v>
      </c>
      <c r="B374">
        <v>400</v>
      </c>
      <c r="C374">
        <v>76.260000000000005</v>
      </c>
      <c r="D374">
        <v>65.260000000000005</v>
      </c>
      <c r="E374">
        <v>117</v>
      </c>
      <c r="F374">
        <v>106</v>
      </c>
    </row>
    <row r="375" spans="1:6" x14ac:dyDescent="0.25">
      <c r="A375" s="2">
        <v>0.6573148148148148</v>
      </c>
      <c r="B375">
        <v>400</v>
      </c>
      <c r="C375">
        <v>41.02</v>
      </c>
      <c r="D375">
        <v>54.02</v>
      </c>
      <c r="E375">
        <v>78</v>
      </c>
      <c r="F375">
        <v>91</v>
      </c>
    </row>
    <row r="376" spans="1:6" x14ac:dyDescent="0.25">
      <c r="A376" s="2">
        <v>0.65733796296296299</v>
      </c>
      <c r="B376">
        <v>400</v>
      </c>
      <c r="C376">
        <v>48.05</v>
      </c>
      <c r="D376">
        <v>58.05</v>
      </c>
      <c r="E376">
        <v>95</v>
      </c>
      <c r="F376">
        <v>105</v>
      </c>
    </row>
    <row r="377" spans="1:6" x14ac:dyDescent="0.25">
      <c r="A377" s="2">
        <v>0.65736111111111106</v>
      </c>
      <c r="B377">
        <v>400</v>
      </c>
      <c r="C377">
        <v>48.67</v>
      </c>
      <c r="D377">
        <v>59.67</v>
      </c>
      <c r="E377">
        <v>96</v>
      </c>
      <c r="F377">
        <v>107</v>
      </c>
    </row>
    <row r="378" spans="1:6" x14ac:dyDescent="0.25">
      <c r="A378" s="2">
        <v>0.65738425925925925</v>
      </c>
      <c r="B378">
        <v>400</v>
      </c>
      <c r="C378">
        <v>46.78</v>
      </c>
      <c r="D378">
        <v>61.78</v>
      </c>
      <c r="E378">
        <v>79</v>
      </c>
      <c r="F378">
        <v>94</v>
      </c>
    </row>
    <row r="379" spans="1:6" x14ac:dyDescent="0.25">
      <c r="A379" s="2">
        <v>0.65740740740740744</v>
      </c>
      <c r="B379">
        <v>400</v>
      </c>
      <c r="C379">
        <v>54.47</v>
      </c>
      <c r="D379">
        <v>57.47</v>
      </c>
      <c r="E379">
        <v>81</v>
      </c>
      <c r="F379">
        <v>84</v>
      </c>
    </row>
    <row r="380" spans="1:6" x14ac:dyDescent="0.25">
      <c r="A380" s="2">
        <v>0.65744212962962967</v>
      </c>
      <c r="B380">
        <v>400</v>
      </c>
      <c r="C380">
        <v>128.4</v>
      </c>
      <c r="D380">
        <v>138.4</v>
      </c>
      <c r="E380">
        <v>156</v>
      </c>
      <c r="F380">
        <v>166</v>
      </c>
    </row>
    <row r="381" spans="1:6" x14ac:dyDescent="0.25">
      <c r="A381" s="2">
        <v>0.65746527777777775</v>
      </c>
      <c r="B381">
        <v>400</v>
      </c>
      <c r="C381">
        <v>61.46</v>
      </c>
      <c r="D381">
        <v>75.459999999999994</v>
      </c>
      <c r="E381">
        <v>105</v>
      </c>
      <c r="F381">
        <v>119</v>
      </c>
    </row>
    <row r="382" spans="1:6" x14ac:dyDescent="0.25">
      <c r="A382" s="2">
        <v>0.65748842592592593</v>
      </c>
      <c r="B382">
        <v>400</v>
      </c>
      <c r="C382">
        <v>50.49</v>
      </c>
      <c r="D382">
        <v>58.49</v>
      </c>
      <c r="E382">
        <v>82</v>
      </c>
      <c r="F382">
        <v>90</v>
      </c>
    </row>
    <row r="383" spans="1:6" x14ac:dyDescent="0.25">
      <c r="A383" s="2">
        <v>0.65751157407407412</v>
      </c>
      <c r="B383">
        <v>400</v>
      </c>
      <c r="C383">
        <v>79.19</v>
      </c>
      <c r="D383">
        <v>57.19</v>
      </c>
      <c r="E383">
        <v>134</v>
      </c>
      <c r="F383">
        <v>112</v>
      </c>
    </row>
    <row r="384" spans="1:6" x14ac:dyDescent="0.25">
      <c r="A384" s="2">
        <v>0.6575347222222222</v>
      </c>
      <c r="B384">
        <v>400</v>
      </c>
      <c r="C384">
        <v>64.56</v>
      </c>
      <c r="D384">
        <v>65.56</v>
      </c>
      <c r="E384">
        <v>101</v>
      </c>
      <c r="F384">
        <v>102</v>
      </c>
    </row>
    <row r="385" spans="1:6" x14ac:dyDescent="0.25">
      <c r="A385" s="2">
        <v>0.65756944444444443</v>
      </c>
      <c r="B385">
        <v>400</v>
      </c>
      <c r="C385">
        <v>73.790000000000006</v>
      </c>
      <c r="D385">
        <v>77.790000000000006</v>
      </c>
      <c r="E385">
        <v>100</v>
      </c>
      <c r="F385">
        <v>104</v>
      </c>
    </row>
    <row r="386" spans="1:6" x14ac:dyDescent="0.25">
      <c r="A386" s="2">
        <v>0.65759259259259262</v>
      </c>
      <c r="B386">
        <v>400</v>
      </c>
      <c r="C386">
        <v>39.6</v>
      </c>
      <c r="D386">
        <v>48.6</v>
      </c>
      <c r="E386">
        <v>70</v>
      </c>
      <c r="F386">
        <v>79</v>
      </c>
    </row>
    <row r="387" spans="1:6" x14ac:dyDescent="0.25">
      <c r="A387" s="2">
        <v>0.6576157407407407</v>
      </c>
      <c r="B387">
        <v>400</v>
      </c>
      <c r="C387">
        <v>61.25</v>
      </c>
      <c r="D387">
        <v>62.25</v>
      </c>
      <c r="E387">
        <v>82</v>
      </c>
      <c r="F387">
        <v>83</v>
      </c>
    </row>
    <row r="388" spans="1:6" x14ac:dyDescent="0.25">
      <c r="A388" s="2">
        <v>0.65763888888888888</v>
      </c>
      <c r="B388">
        <v>400</v>
      </c>
      <c r="C388">
        <v>35.68</v>
      </c>
      <c r="D388">
        <v>50.68</v>
      </c>
      <c r="E388">
        <v>65</v>
      </c>
      <c r="F388">
        <v>80</v>
      </c>
    </row>
    <row r="389" spans="1:6" x14ac:dyDescent="0.25">
      <c r="A389" s="2">
        <v>0.65766203703703707</v>
      </c>
      <c r="B389">
        <v>400</v>
      </c>
      <c r="C389">
        <v>81.540000000000006</v>
      </c>
      <c r="D389">
        <v>79.540000000000006</v>
      </c>
      <c r="E389">
        <v>109</v>
      </c>
      <c r="F389">
        <v>107</v>
      </c>
    </row>
    <row r="390" spans="1:6" x14ac:dyDescent="0.25">
      <c r="A390" s="2">
        <v>0.6576967592592593</v>
      </c>
      <c r="B390">
        <v>400</v>
      </c>
      <c r="C390">
        <v>67.8</v>
      </c>
      <c r="D390">
        <v>65.8</v>
      </c>
      <c r="E390">
        <v>92</v>
      </c>
      <c r="F390">
        <v>90</v>
      </c>
    </row>
    <row r="391" spans="1:6" x14ac:dyDescent="0.25">
      <c r="A391" s="2">
        <v>0.65771990740740738</v>
      </c>
      <c r="B391">
        <v>400</v>
      </c>
      <c r="C391">
        <v>36.729999999999997</v>
      </c>
      <c r="D391">
        <v>50.73</v>
      </c>
      <c r="E391">
        <v>57</v>
      </c>
      <c r="F391">
        <v>71</v>
      </c>
    </row>
    <row r="392" spans="1:6" x14ac:dyDescent="0.25">
      <c r="A392" s="2">
        <v>0.65774305555555557</v>
      </c>
      <c r="B392">
        <v>400</v>
      </c>
      <c r="C392">
        <v>30.38</v>
      </c>
      <c r="D392">
        <v>44.38</v>
      </c>
      <c r="E392">
        <v>52</v>
      </c>
      <c r="F392">
        <v>66</v>
      </c>
    </row>
    <row r="393" spans="1:6" x14ac:dyDescent="0.25">
      <c r="A393" s="2">
        <v>0.65776620370370376</v>
      </c>
      <c r="B393">
        <v>400</v>
      </c>
      <c r="C393">
        <v>35.590000000000003</v>
      </c>
      <c r="D393">
        <v>49.59</v>
      </c>
      <c r="E393">
        <v>60</v>
      </c>
      <c r="F393">
        <v>74</v>
      </c>
    </row>
    <row r="394" spans="1:6" x14ac:dyDescent="0.25">
      <c r="A394" s="2">
        <v>0.65778935185185183</v>
      </c>
      <c r="B394">
        <v>400</v>
      </c>
      <c r="C394">
        <v>83.72</v>
      </c>
      <c r="D394">
        <v>90.72</v>
      </c>
      <c r="E394">
        <v>125</v>
      </c>
      <c r="F394">
        <v>132</v>
      </c>
    </row>
    <row r="395" spans="1:6" x14ac:dyDescent="0.25">
      <c r="A395" s="2">
        <v>0.65781250000000002</v>
      </c>
      <c r="B395">
        <v>400</v>
      </c>
      <c r="C395">
        <v>42.52</v>
      </c>
      <c r="D395">
        <v>48.52</v>
      </c>
      <c r="E395">
        <v>71</v>
      </c>
      <c r="F395">
        <v>77</v>
      </c>
    </row>
    <row r="396" spans="1:6" x14ac:dyDescent="0.25">
      <c r="A396" s="2">
        <v>0.65784722222222225</v>
      </c>
      <c r="B396">
        <v>400</v>
      </c>
      <c r="C396">
        <v>104.08</v>
      </c>
      <c r="D396">
        <v>91.08</v>
      </c>
      <c r="E396">
        <v>121</v>
      </c>
      <c r="F396">
        <v>108</v>
      </c>
    </row>
    <row r="397" spans="1:6" x14ac:dyDescent="0.25">
      <c r="A397" s="2">
        <v>0.65787037037037033</v>
      </c>
      <c r="B397">
        <v>400</v>
      </c>
      <c r="C397">
        <v>74.05</v>
      </c>
      <c r="D397">
        <v>71.05</v>
      </c>
      <c r="E397">
        <v>105</v>
      </c>
      <c r="F397">
        <v>102</v>
      </c>
    </row>
    <row r="398" spans="1:6" x14ac:dyDescent="0.25">
      <c r="A398" s="2">
        <v>0.65789351851851852</v>
      </c>
      <c r="B398">
        <v>400</v>
      </c>
      <c r="C398">
        <v>54.93</v>
      </c>
      <c r="D398">
        <v>55.93</v>
      </c>
      <c r="E398">
        <v>78</v>
      </c>
      <c r="F398">
        <v>79</v>
      </c>
    </row>
    <row r="399" spans="1:6" x14ac:dyDescent="0.25">
      <c r="A399" s="2">
        <v>0.65791666666666671</v>
      </c>
      <c r="B399">
        <v>400</v>
      </c>
      <c r="C399">
        <v>48.53</v>
      </c>
      <c r="D399">
        <v>57.53</v>
      </c>
      <c r="E399">
        <v>76</v>
      </c>
      <c r="F399">
        <v>85</v>
      </c>
    </row>
    <row r="400" spans="1:6" x14ac:dyDescent="0.25">
      <c r="A400" s="2">
        <v>0.65793981481481478</v>
      </c>
      <c r="B400">
        <v>400</v>
      </c>
      <c r="C400">
        <v>54.48</v>
      </c>
      <c r="D400">
        <v>67.48</v>
      </c>
      <c r="E400">
        <v>81</v>
      </c>
      <c r="F400">
        <v>94</v>
      </c>
    </row>
    <row r="401" spans="1:6" x14ac:dyDescent="0.25">
      <c r="A401" s="2">
        <v>0.65796296296296297</v>
      </c>
      <c r="B401">
        <v>393</v>
      </c>
      <c r="C401">
        <v>49.09</v>
      </c>
      <c r="D401">
        <v>58.09</v>
      </c>
      <c r="E401">
        <v>85</v>
      </c>
      <c r="F401">
        <v>94</v>
      </c>
    </row>
    <row r="402" spans="1:6" x14ac:dyDescent="0.25">
      <c r="A402" s="2">
        <v>0.65797453703703701</v>
      </c>
      <c r="B402">
        <v>7</v>
      </c>
      <c r="C402">
        <v>88.29</v>
      </c>
      <c r="D402">
        <v>97.29</v>
      </c>
      <c r="E402">
        <v>91</v>
      </c>
      <c r="F402">
        <v>100</v>
      </c>
    </row>
    <row r="403" spans="1:6" x14ac:dyDescent="0.25">
      <c r="A403" s="2">
        <v>0.6579976851851852</v>
      </c>
      <c r="B403">
        <v>400</v>
      </c>
      <c r="C403">
        <v>40.64</v>
      </c>
      <c r="D403">
        <v>53.64</v>
      </c>
      <c r="E403">
        <v>63</v>
      </c>
      <c r="F403">
        <v>76</v>
      </c>
    </row>
    <row r="404" spans="1:6" x14ac:dyDescent="0.25">
      <c r="A404" s="2">
        <v>0.65802083333333339</v>
      </c>
      <c r="B404">
        <v>400</v>
      </c>
      <c r="C404">
        <v>40.799999999999997</v>
      </c>
      <c r="D404">
        <v>51.8</v>
      </c>
      <c r="E404">
        <v>78</v>
      </c>
      <c r="F404">
        <v>89</v>
      </c>
    </row>
    <row r="405" spans="1:6" x14ac:dyDescent="0.25">
      <c r="A405" s="2">
        <v>0.65804398148148147</v>
      </c>
      <c r="B405">
        <v>400</v>
      </c>
      <c r="C405">
        <v>37.32</v>
      </c>
      <c r="D405">
        <v>51.32</v>
      </c>
      <c r="E405">
        <v>60</v>
      </c>
      <c r="F405">
        <v>74</v>
      </c>
    </row>
    <row r="406" spans="1:6" x14ac:dyDescent="0.25">
      <c r="A406" s="2">
        <v>0.65806712962962965</v>
      </c>
      <c r="B406">
        <v>400</v>
      </c>
      <c r="C406">
        <v>38.57</v>
      </c>
      <c r="D406">
        <v>52.57</v>
      </c>
      <c r="E406">
        <v>65</v>
      </c>
      <c r="F406">
        <v>79</v>
      </c>
    </row>
    <row r="407" spans="1:6" x14ac:dyDescent="0.25">
      <c r="A407" s="2">
        <v>0.65809027777777773</v>
      </c>
      <c r="B407">
        <v>400</v>
      </c>
      <c r="C407">
        <v>37.369999999999997</v>
      </c>
      <c r="D407">
        <v>53.37</v>
      </c>
      <c r="E407">
        <v>70</v>
      </c>
      <c r="F407">
        <v>86</v>
      </c>
    </row>
    <row r="408" spans="1:6" x14ac:dyDescent="0.25">
      <c r="A408" s="2">
        <v>0.65811342592592592</v>
      </c>
      <c r="B408">
        <v>400</v>
      </c>
      <c r="C408">
        <v>49.3</v>
      </c>
      <c r="D408">
        <v>60.3</v>
      </c>
      <c r="E408">
        <v>120</v>
      </c>
      <c r="F408">
        <v>131</v>
      </c>
    </row>
    <row r="409" spans="1:6" x14ac:dyDescent="0.25">
      <c r="A409" s="2">
        <v>0.65814814814814815</v>
      </c>
      <c r="B409">
        <v>400</v>
      </c>
      <c r="C409">
        <v>43.38</v>
      </c>
      <c r="D409">
        <v>58.38</v>
      </c>
      <c r="E409">
        <v>95</v>
      </c>
      <c r="F409">
        <v>110</v>
      </c>
    </row>
    <row r="410" spans="1:6" x14ac:dyDescent="0.25">
      <c r="A410" s="2">
        <v>0.65817129629629634</v>
      </c>
      <c r="B410">
        <v>400</v>
      </c>
      <c r="C410">
        <v>40.42</v>
      </c>
      <c r="D410">
        <v>54.42</v>
      </c>
      <c r="E410">
        <v>62</v>
      </c>
      <c r="F410">
        <v>76</v>
      </c>
    </row>
    <row r="411" spans="1:6" x14ac:dyDescent="0.25">
      <c r="A411" s="2">
        <v>0.65819444444444442</v>
      </c>
      <c r="B411">
        <v>400</v>
      </c>
      <c r="C411">
        <v>26.56</v>
      </c>
      <c r="D411">
        <v>42.56</v>
      </c>
      <c r="E411">
        <v>51</v>
      </c>
      <c r="F411">
        <v>67</v>
      </c>
    </row>
    <row r="412" spans="1:6" x14ac:dyDescent="0.25">
      <c r="A412" s="2">
        <v>0.6582175925925926</v>
      </c>
      <c r="B412">
        <v>400</v>
      </c>
      <c r="C412">
        <v>37.549999999999997</v>
      </c>
      <c r="D412">
        <v>50.55</v>
      </c>
      <c r="E412">
        <v>62</v>
      </c>
      <c r="F412">
        <v>75</v>
      </c>
    </row>
    <row r="413" spans="1:6" x14ac:dyDescent="0.25">
      <c r="A413" s="2">
        <v>0.65824074074074079</v>
      </c>
      <c r="B413">
        <v>400</v>
      </c>
      <c r="C413">
        <v>49.54</v>
      </c>
      <c r="D413">
        <v>58.54</v>
      </c>
      <c r="E413">
        <v>108</v>
      </c>
      <c r="F413">
        <v>117</v>
      </c>
    </row>
    <row r="414" spans="1:6" x14ac:dyDescent="0.25">
      <c r="A414" s="2">
        <v>0.65826388888888887</v>
      </c>
      <c r="B414">
        <v>400</v>
      </c>
      <c r="C414">
        <v>57.24</v>
      </c>
      <c r="D414">
        <v>60.24</v>
      </c>
      <c r="E414">
        <v>98</v>
      </c>
      <c r="F414">
        <v>101</v>
      </c>
    </row>
    <row r="415" spans="1:6" x14ac:dyDescent="0.25">
      <c r="A415" s="2">
        <v>0.6582986111111111</v>
      </c>
      <c r="B415">
        <v>400</v>
      </c>
      <c r="C415">
        <v>40.46</v>
      </c>
      <c r="D415">
        <v>54.46</v>
      </c>
      <c r="E415">
        <v>71</v>
      </c>
      <c r="F415">
        <v>85</v>
      </c>
    </row>
    <row r="416" spans="1:6" x14ac:dyDescent="0.25">
      <c r="A416" s="2">
        <v>0.65832175925925929</v>
      </c>
      <c r="B416">
        <v>400</v>
      </c>
      <c r="C416">
        <v>63.73</v>
      </c>
      <c r="D416">
        <v>72.73</v>
      </c>
      <c r="E416">
        <v>113</v>
      </c>
      <c r="F416">
        <v>122</v>
      </c>
    </row>
    <row r="417" spans="1:6" x14ac:dyDescent="0.25">
      <c r="A417" s="2">
        <v>0.65834490740740736</v>
      </c>
      <c r="B417">
        <v>400</v>
      </c>
      <c r="C417">
        <v>50.95</v>
      </c>
      <c r="D417">
        <v>57.95</v>
      </c>
      <c r="E417">
        <v>98</v>
      </c>
      <c r="F417">
        <v>105</v>
      </c>
    </row>
    <row r="418" spans="1:6" x14ac:dyDescent="0.25">
      <c r="A418" s="2">
        <v>0.65836805555555555</v>
      </c>
      <c r="B418">
        <v>400</v>
      </c>
      <c r="C418">
        <v>56.48</v>
      </c>
      <c r="D418">
        <v>64.48</v>
      </c>
      <c r="E418">
        <v>88</v>
      </c>
      <c r="F418">
        <v>96</v>
      </c>
    </row>
    <row r="419" spans="1:6" x14ac:dyDescent="0.25">
      <c r="A419" s="2">
        <v>0.65839120370370374</v>
      </c>
      <c r="B419">
        <v>400</v>
      </c>
      <c r="C419">
        <v>56.07</v>
      </c>
      <c r="D419">
        <v>60.07</v>
      </c>
      <c r="E419">
        <v>105</v>
      </c>
      <c r="F419">
        <v>109</v>
      </c>
    </row>
    <row r="420" spans="1:6" x14ac:dyDescent="0.25">
      <c r="A420" s="2">
        <v>0.65841435185185182</v>
      </c>
      <c r="B420">
        <v>400</v>
      </c>
      <c r="C420">
        <v>68.599999999999994</v>
      </c>
      <c r="D420">
        <v>84.6</v>
      </c>
      <c r="E420">
        <v>107</v>
      </c>
      <c r="F420">
        <v>123</v>
      </c>
    </row>
    <row r="421" spans="1:6" x14ac:dyDescent="0.25">
      <c r="A421" s="2">
        <v>0.65844907407407405</v>
      </c>
      <c r="B421">
        <v>400</v>
      </c>
      <c r="C421">
        <v>41.32</v>
      </c>
      <c r="D421">
        <v>56.32</v>
      </c>
      <c r="E421">
        <v>74</v>
      </c>
      <c r="F421">
        <v>89</v>
      </c>
    </row>
    <row r="422" spans="1:6" x14ac:dyDescent="0.25">
      <c r="A422" s="2">
        <v>0.65847222222222224</v>
      </c>
      <c r="B422">
        <v>400</v>
      </c>
      <c r="C422">
        <v>76.91</v>
      </c>
      <c r="D422">
        <v>87.91</v>
      </c>
      <c r="E422">
        <v>108</v>
      </c>
      <c r="F422">
        <v>119</v>
      </c>
    </row>
    <row r="423" spans="1:6" x14ac:dyDescent="0.25">
      <c r="A423" s="2">
        <v>0.65849537037037043</v>
      </c>
      <c r="B423">
        <v>400</v>
      </c>
      <c r="C423">
        <v>67.739999999999995</v>
      </c>
      <c r="D423">
        <v>77.739999999999995</v>
      </c>
      <c r="E423">
        <v>97</v>
      </c>
      <c r="F423">
        <v>107</v>
      </c>
    </row>
    <row r="424" spans="1:6" x14ac:dyDescent="0.25">
      <c r="A424" s="2">
        <v>0.6585185185185185</v>
      </c>
      <c r="B424">
        <v>400</v>
      </c>
      <c r="C424">
        <v>47.97</v>
      </c>
      <c r="D424">
        <v>58.97</v>
      </c>
      <c r="E424">
        <v>89</v>
      </c>
      <c r="F424">
        <v>100</v>
      </c>
    </row>
    <row r="425" spans="1:6" x14ac:dyDescent="0.25">
      <c r="A425" s="2">
        <v>0.65855324074074073</v>
      </c>
      <c r="B425">
        <v>400</v>
      </c>
      <c r="C425">
        <v>78.47</v>
      </c>
      <c r="D425">
        <v>86.47</v>
      </c>
      <c r="E425">
        <v>107</v>
      </c>
      <c r="F425">
        <v>115</v>
      </c>
    </row>
    <row r="426" spans="1:6" x14ac:dyDescent="0.25">
      <c r="A426" s="2">
        <v>0.65857638888888892</v>
      </c>
      <c r="B426">
        <v>400</v>
      </c>
      <c r="C426">
        <v>116.51</v>
      </c>
      <c r="D426">
        <v>119.51</v>
      </c>
      <c r="E426">
        <v>156</v>
      </c>
      <c r="F426">
        <v>159</v>
      </c>
    </row>
    <row r="427" spans="1:6" x14ac:dyDescent="0.25">
      <c r="A427" s="2">
        <v>0.658599537037037</v>
      </c>
      <c r="B427">
        <v>400</v>
      </c>
      <c r="C427">
        <v>30.38</v>
      </c>
      <c r="D427">
        <v>45.38</v>
      </c>
      <c r="E427">
        <v>51</v>
      </c>
      <c r="F427">
        <v>66</v>
      </c>
    </row>
    <row r="428" spans="1:6" x14ac:dyDescent="0.25">
      <c r="A428" s="2">
        <v>0.65862268518518519</v>
      </c>
      <c r="B428">
        <v>400</v>
      </c>
      <c r="C428">
        <v>86.48</v>
      </c>
      <c r="D428">
        <v>97.48</v>
      </c>
      <c r="E428">
        <v>138</v>
      </c>
      <c r="F428">
        <v>149</v>
      </c>
    </row>
    <row r="429" spans="1:6" x14ac:dyDescent="0.25">
      <c r="A429" s="2">
        <v>0.65865740740740741</v>
      </c>
      <c r="B429">
        <v>400</v>
      </c>
      <c r="C429">
        <v>67.67</v>
      </c>
      <c r="D429">
        <v>76.67</v>
      </c>
      <c r="E429">
        <v>109</v>
      </c>
      <c r="F429">
        <v>118</v>
      </c>
    </row>
    <row r="430" spans="1:6" x14ac:dyDescent="0.25">
      <c r="A430" s="2">
        <v>0.6586805555555556</v>
      </c>
      <c r="B430">
        <v>400</v>
      </c>
      <c r="C430">
        <v>62.19</v>
      </c>
      <c r="D430">
        <v>74.19</v>
      </c>
      <c r="E430">
        <v>109</v>
      </c>
      <c r="F430">
        <v>121</v>
      </c>
    </row>
    <row r="431" spans="1:6" x14ac:dyDescent="0.25">
      <c r="A431" s="2">
        <v>0.65870370370370368</v>
      </c>
      <c r="B431">
        <v>400</v>
      </c>
      <c r="C431">
        <v>43.59</v>
      </c>
      <c r="D431">
        <v>58.59</v>
      </c>
      <c r="E431">
        <v>92</v>
      </c>
      <c r="F431">
        <v>107</v>
      </c>
    </row>
    <row r="432" spans="1:6" x14ac:dyDescent="0.25">
      <c r="A432" s="2">
        <v>0.65872685185185187</v>
      </c>
      <c r="B432">
        <v>400</v>
      </c>
      <c r="C432">
        <v>70.27</v>
      </c>
      <c r="D432">
        <v>79.27</v>
      </c>
      <c r="E432">
        <v>149</v>
      </c>
      <c r="F432">
        <v>158</v>
      </c>
    </row>
    <row r="433" spans="1:6" x14ac:dyDescent="0.25">
      <c r="A433" s="2">
        <v>0.65874999999999995</v>
      </c>
      <c r="B433">
        <v>400</v>
      </c>
      <c r="C433">
        <v>52.85</v>
      </c>
      <c r="D433">
        <v>63.85</v>
      </c>
      <c r="E433">
        <v>81</v>
      </c>
      <c r="F433">
        <v>92</v>
      </c>
    </row>
    <row r="434" spans="1:6" x14ac:dyDescent="0.25">
      <c r="A434" s="2">
        <v>0.65877314814814814</v>
      </c>
      <c r="B434">
        <v>5</v>
      </c>
      <c r="C434">
        <v>5.4</v>
      </c>
      <c r="D434">
        <v>17.399999999999999</v>
      </c>
      <c r="E434">
        <v>6</v>
      </c>
      <c r="F434">
        <v>18</v>
      </c>
    </row>
    <row r="435" spans="1:6" x14ac:dyDescent="0.25">
      <c r="A435" s="2">
        <v>0.65878472222222217</v>
      </c>
      <c r="B435">
        <v>395</v>
      </c>
      <c r="C435">
        <v>37.99</v>
      </c>
      <c r="D435">
        <v>49.99</v>
      </c>
      <c r="E435">
        <v>76</v>
      </c>
      <c r="F435">
        <v>88</v>
      </c>
    </row>
    <row r="436" spans="1:6" x14ac:dyDescent="0.25">
      <c r="A436" s="2">
        <v>0.65880787037037036</v>
      </c>
      <c r="B436">
        <v>400</v>
      </c>
      <c r="C436">
        <v>79.959999999999994</v>
      </c>
      <c r="D436">
        <v>77.959999999999994</v>
      </c>
      <c r="E436">
        <v>137</v>
      </c>
      <c r="F436">
        <v>135</v>
      </c>
    </row>
    <row r="437" spans="1:6" x14ac:dyDescent="0.25">
      <c r="A437" s="2">
        <v>0.65883101851851855</v>
      </c>
      <c r="B437">
        <v>400</v>
      </c>
      <c r="C437">
        <v>42.04</v>
      </c>
      <c r="D437">
        <v>57.04</v>
      </c>
      <c r="E437">
        <v>77</v>
      </c>
      <c r="F437">
        <v>92</v>
      </c>
    </row>
    <row r="438" spans="1:6" x14ac:dyDescent="0.25">
      <c r="A438" s="2">
        <v>0.65885416666666663</v>
      </c>
      <c r="B438">
        <v>400</v>
      </c>
      <c r="C438">
        <v>61.99</v>
      </c>
      <c r="D438">
        <v>62.99</v>
      </c>
      <c r="E438">
        <v>110</v>
      </c>
      <c r="F438">
        <v>111</v>
      </c>
    </row>
    <row r="439" spans="1:6" x14ac:dyDescent="0.25">
      <c r="A439" s="2">
        <v>0.65887731481481482</v>
      </c>
      <c r="B439">
        <v>400</v>
      </c>
      <c r="C439">
        <v>43.45</v>
      </c>
      <c r="D439">
        <v>57.45</v>
      </c>
      <c r="E439">
        <v>78</v>
      </c>
      <c r="F439">
        <v>92</v>
      </c>
    </row>
    <row r="440" spans="1:6" x14ac:dyDescent="0.25">
      <c r="A440" s="2">
        <v>0.65890046296296301</v>
      </c>
      <c r="B440">
        <v>400</v>
      </c>
      <c r="C440">
        <v>42.4</v>
      </c>
      <c r="D440">
        <v>52.4</v>
      </c>
      <c r="E440">
        <v>76</v>
      </c>
      <c r="F440">
        <v>86</v>
      </c>
    </row>
    <row r="441" spans="1:6" x14ac:dyDescent="0.25">
      <c r="A441" s="2">
        <v>0.65893518518518523</v>
      </c>
      <c r="B441">
        <v>400</v>
      </c>
      <c r="C441">
        <v>37.880000000000003</v>
      </c>
      <c r="D441">
        <v>52.88</v>
      </c>
      <c r="E441">
        <v>68</v>
      </c>
      <c r="F441">
        <v>83</v>
      </c>
    </row>
    <row r="442" spans="1:6" x14ac:dyDescent="0.25">
      <c r="A442" s="2">
        <v>0.65895833333333331</v>
      </c>
      <c r="B442">
        <v>400</v>
      </c>
      <c r="C442">
        <v>41.08</v>
      </c>
      <c r="D442">
        <v>57.08</v>
      </c>
      <c r="E442">
        <v>74</v>
      </c>
      <c r="F442">
        <v>90</v>
      </c>
    </row>
    <row r="443" spans="1:6" x14ac:dyDescent="0.25">
      <c r="A443" s="2">
        <v>0.6589814814814815</v>
      </c>
      <c r="B443">
        <v>400</v>
      </c>
      <c r="C443">
        <v>48.58</v>
      </c>
      <c r="D443">
        <v>52.58</v>
      </c>
      <c r="E443">
        <v>77</v>
      </c>
      <c r="F443">
        <v>81</v>
      </c>
    </row>
    <row r="444" spans="1:6" x14ac:dyDescent="0.25">
      <c r="A444" s="2">
        <v>0.65900462962962958</v>
      </c>
      <c r="B444">
        <v>400</v>
      </c>
      <c r="C444">
        <v>73.73</v>
      </c>
      <c r="D444">
        <v>88.73</v>
      </c>
      <c r="E444">
        <v>136</v>
      </c>
      <c r="F444">
        <v>151</v>
      </c>
    </row>
    <row r="445" spans="1:6" x14ac:dyDescent="0.25">
      <c r="A445" s="2">
        <v>0.65902777777777777</v>
      </c>
      <c r="B445">
        <v>400</v>
      </c>
      <c r="C445">
        <v>44.71</v>
      </c>
      <c r="D445">
        <v>55.71</v>
      </c>
      <c r="E445">
        <v>85</v>
      </c>
      <c r="F445">
        <v>96</v>
      </c>
    </row>
    <row r="446" spans="1:6" x14ac:dyDescent="0.25">
      <c r="A446" s="2">
        <v>0.6590625</v>
      </c>
      <c r="B446">
        <v>400</v>
      </c>
      <c r="C446">
        <v>86.26</v>
      </c>
      <c r="D446">
        <v>99.26</v>
      </c>
      <c r="E446">
        <v>149</v>
      </c>
      <c r="F446">
        <v>162</v>
      </c>
    </row>
    <row r="447" spans="1:6" x14ac:dyDescent="0.25">
      <c r="A447" s="2">
        <v>0.65908564814814818</v>
      </c>
      <c r="B447">
        <v>400</v>
      </c>
      <c r="C447">
        <v>50.51</v>
      </c>
      <c r="D447">
        <v>58.51</v>
      </c>
      <c r="E447">
        <v>81</v>
      </c>
      <c r="F447">
        <v>89</v>
      </c>
    </row>
    <row r="448" spans="1:6" x14ac:dyDescent="0.25">
      <c r="A448" s="2">
        <v>0.65910879629629626</v>
      </c>
      <c r="B448">
        <v>400</v>
      </c>
      <c r="C448">
        <v>56.24</v>
      </c>
      <c r="D448">
        <v>57.24</v>
      </c>
      <c r="E448">
        <v>93</v>
      </c>
      <c r="F448">
        <v>94</v>
      </c>
    </row>
    <row r="449" spans="1:6" x14ac:dyDescent="0.25">
      <c r="A449" s="2">
        <v>0.65913194444444445</v>
      </c>
      <c r="B449">
        <v>400</v>
      </c>
      <c r="C449">
        <v>39.369999999999997</v>
      </c>
      <c r="D449">
        <v>55.37</v>
      </c>
      <c r="E449">
        <v>63</v>
      </c>
      <c r="F449">
        <v>79</v>
      </c>
    </row>
    <row r="450" spans="1:6" x14ac:dyDescent="0.25">
      <c r="A450" s="2">
        <v>0.65915509259259264</v>
      </c>
      <c r="B450">
        <v>400</v>
      </c>
      <c r="C450">
        <v>37.090000000000003</v>
      </c>
      <c r="D450">
        <v>53.09</v>
      </c>
      <c r="E450">
        <v>82</v>
      </c>
      <c r="F450">
        <v>98</v>
      </c>
    </row>
    <row r="451" spans="1:6" x14ac:dyDescent="0.25">
      <c r="A451" s="2">
        <v>0.65917824074074072</v>
      </c>
      <c r="B451">
        <v>400</v>
      </c>
      <c r="C451">
        <v>46.56</v>
      </c>
      <c r="D451">
        <v>62.56</v>
      </c>
      <c r="E451">
        <v>88</v>
      </c>
      <c r="F451">
        <v>104</v>
      </c>
    </row>
    <row r="452" spans="1:6" x14ac:dyDescent="0.25">
      <c r="A452" s="2">
        <v>0.65921296296296295</v>
      </c>
      <c r="B452">
        <v>400</v>
      </c>
      <c r="C452">
        <v>38.299999999999997</v>
      </c>
      <c r="D452">
        <v>53.3</v>
      </c>
      <c r="E452">
        <v>66</v>
      </c>
      <c r="F452">
        <v>81</v>
      </c>
    </row>
    <row r="453" spans="1:6" x14ac:dyDescent="0.25">
      <c r="A453" s="2">
        <v>0.65923611111111113</v>
      </c>
      <c r="B453">
        <v>400</v>
      </c>
      <c r="C453">
        <v>43.48</v>
      </c>
      <c r="D453">
        <v>56.48</v>
      </c>
      <c r="E453">
        <v>66</v>
      </c>
      <c r="F453">
        <v>79</v>
      </c>
    </row>
    <row r="454" spans="1:6" x14ac:dyDescent="0.25">
      <c r="A454" s="2">
        <v>0.65925925925925921</v>
      </c>
      <c r="B454">
        <v>400</v>
      </c>
      <c r="C454">
        <v>31.14</v>
      </c>
      <c r="D454">
        <v>47.14</v>
      </c>
      <c r="E454">
        <v>56</v>
      </c>
      <c r="F454">
        <v>72</v>
      </c>
    </row>
    <row r="455" spans="1:6" x14ac:dyDescent="0.25">
      <c r="A455" s="2">
        <v>0.6592824074074074</v>
      </c>
      <c r="B455">
        <v>400</v>
      </c>
      <c r="C455">
        <v>43.51</v>
      </c>
      <c r="D455">
        <v>49.51</v>
      </c>
      <c r="E455">
        <v>69</v>
      </c>
      <c r="F455">
        <v>75</v>
      </c>
    </row>
    <row r="456" spans="1:6" x14ac:dyDescent="0.25">
      <c r="A456" s="2">
        <v>0.65930555555555559</v>
      </c>
      <c r="B456">
        <v>400</v>
      </c>
      <c r="C456">
        <v>51.22</v>
      </c>
      <c r="D456">
        <v>59.22</v>
      </c>
      <c r="E456">
        <v>75</v>
      </c>
      <c r="F456">
        <v>83</v>
      </c>
    </row>
    <row r="457" spans="1:6" x14ac:dyDescent="0.25">
      <c r="A457" s="2">
        <v>0.65932870370370367</v>
      </c>
      <c r="B457">
        <v>270</v>
      </c>
      <c r="C457">
        <v>27.45</v>
      </c>
      <c r="D457">
        <v>43.45</v>
      </c>
      <c r="E457">
        <v>41</v>
      </c>
      <c r="F457">
        <v>57</v>
      </c>
    </row>
    <row r="458" spans="1:6" x14ac:dyDescent="0.25">
      <c r="A458" s="2">
        <v>0.65934027777777782</v>
      </c>
      <c r="B458">
        <v>130</v>
      </c>
      <c r="C458">
        <v>48.93</v>
      </c>
      <c r="D458">
        <v>64.930000000000007</v>
      </c>
      <c r="E458">
        <v>61</v>
      </c>
      <c r="F458">
        <v>77</v>
      </c>
    </row>
    <row r="459" spans="1:6" x14ac:dyDescent="0.25">
      <c r="A459" s="2">
        <v>0.65936342592592589</v>
      </c>
      <c r="B459">
        <v>400</v>
      </c>
      <c r="C459">
        <v>69.41</v>
      </c>
      <c r="D459">
        <v>85.41</v>
      </c>
      <c r="E459">
        <v>92</v>
      </c>
      <c r="F459">
        <v>108</v>
      </c>
    </row>
    <row r="460" spans="1:6" x14ac:dyDescent="0.25">
      <c r="A460" s="2">
        <v>0.65938657407407408</v>
      </c>
      <c r="B460">
        <v>400</v>
      </c>
      <c r="C460">
        <v>46.46</v>
      </c>
      <c r="D460">
        <v>61.46</v>
      </c>
      <c r="E460">
        <v>75</v>
      </c>
      <c r="F460">
        <v>90</v>
      </c>
    </row>
    <row r="461" spans="1:6" x14ac:dyDescent="0.25">
      <c r="A461" s="2">
        <v>0.65940972222222227</v>
      </c>
      <c r="B461">
        <v>400</v>
      </c>
      <c r="C461">
        <v>43.98</v>
      </c>
      <c r="D461">
        <v>53.98</v>
      </c>
      <c r="E461">
        <v>76</v>
      </c>
      <c r="F461">
        <v>86</v>
      </c>
    </row>
    <row r="462" spans="1:6" x14ac:dyDescent="0.25">
      <c r="A462" s="2">
        <v>0.65943287037037035</v>
      </c>
      <c r="B462">
        <v>400</v>
      </c>
      <c r="C462">
        <v>37.270000000000003</v>
      </c>
      <c r="D462">
        <v>53.27</v>
      </c>
      <c r="E462">
        <v>65</v>
      </c>
      <c r="F462">
        <v>81</v>
      </c>
    </row>
    <row r="463" spans="1:6" x14ac:dyDescent="0.25">
      <c r="A463" s="2">
        <v>0.65945601851851854</v>
      </c>
      <c r="B463">
        <v>400</v>
      </c>
      <c r="C463">
        <v>100.43</v>
      </c>
      <c r="D463">
        <v>101.43</v>
      </c>
      <c r="E463">
        <v>132</v>
      </c>
      <c r="F463">
        <v>133</v>
      </c>
    </row>
    <row r="464" spans="1:6" x14ac:dyDescent="0.25">
      <c r="A464" s="2">
        <v>0.65949074074074077</v>
      </c>
      <c r="B464">
        <v>400</v>
      </c>
      <c r="C464">
        <v>61.59</v>
      </c>
      <c r="D464">
        <v>62.59</v>
      </c>
      <c r="E464">
        <v>84</v>
      </c>
      <c r="F464">
        <v>85</v>
      </c>
    </row>
    <row r="465" spans="1:6" x14ac:dyDescent="0.25">
      <c r="A465" s="2">
        <v>0.65951388888888884</v>
      </c>
      <c r="B465">
        <v>400</v>
      </c>
      <c r="C465">
        <v>44.83</v>
      </c>
      <c r="D465">
        <v>59.83</v>
      </c>
      <c r="E465">
        <v>77</v>
      </c>
      <c r="F465">
        <v>92</v>
      </c>
    </row>
    <row r="466" spans="1:6" x14ac:dyDescent="0.25">
      <c r="A466" s="2">
        <v>0.65953703703703703</v>
      </c>
      <c r="B466">
        <v>400</v>
      </c>
      <c r="C466">
        <v>56.06</v>
      </c>
      <c r="D466">
        <v>56.06</v>
      </c>
      <c r="E466">
        <v>74</v>
      </c>
      <c r="F466">
        <v>74</v>
      </c>
    </row>
    <row r="467" spans="1:6" x14ac:dyDescent="0.25">
      <c r="A467" s="2">
        <v>0.65956018518518522</v>
      </c>
      <c r="B467">
        <v>400</v>
      </c>
      <c r="C467">
        <v>46.86</v>
      </c>
      <c r="D467">
        <v>56.86</v>
      </c>
      <c r="E467">
        <v>79</v>
      </c>
      <c r="F467">
        <v>89</v>
      </c>
    </row>
    <row r="468" spans="1:6" x14ac:dyDescent="0.25">
      <c r="A468" s="2">
        <v>0.6595833333333333</v>
      </c>
      <c r="B468">
        <v>400</v>
      </c>
      <c r="C468">
        <v>47.94</v>
      </c>
      <c r="D468">
        <v>59.94</v>
      </c>
      <c r="E468">
        <v>82</v>
      </c>
      <c r="F468">
        <v>94</v>
      </c>
    </row>
    <row r="469" spans="1:6" x14ac:dyDescent="0.25">
      <c r="A469" s="2">
        <v>0.65960648148148149</v>
      </c>
      <c r="B469">
        <v>400</v>
      </c>
      <c r="C469">
        <v>40.72</v>
      </c>
      <c r="D469">
        <v>56.72</v>
      </c>
      <c r="E469">
        <v>64</v>
      </c>
      <c r="F469">
        <v>80</v>
      </c>
    </row>
    <row r="470" spans="1:6" x14ac:dyDescent="0.25">
      <c r="A470" s="2">
        <v>0.65964120370370372</v>
      </c>
      <c r="B470">
        <v>400</v>
      </c>
      <c r="C470">
        <v>195.22</v>
      </c>
      <c r="D470">
        <v>138.22</v>
      </c>
      <c r="E470">
        <v>234</v>
      </c>
      <c r="F470">
        <v>177</v>
      </c>
    </row>
    <row r="471" spans="1:6" x14ac:dyDescent="0.25">
      <c r="A471" s="2">
        <v>0.6596643518518519</v>
      </c>
      <c r="B471">
        <v>400</v>
      </c>
      <c r="C471">
        <v>38.880000000000003</v>
      </c>
      <c r="D471">
        <v>51.88</v>
      </c>
      <c r="E471">
        <v>60</v>
      </c>
      <c r="F471">
        <v>73</v>
      </c>
    </row>
    <row r="472" spans="1:6" x14ac:dyDescent="0.25">
      <c r="A472" s="2">
        <v>0.65968749999999998</v>
      </c>
      <c r="B472">
        <v>400</v>
      </c>
      <c r="C472">
        <v>29.5</v>
      </c>
      <c r="D472">
        <v>43.5</v>
      </c>
      <c r="E472">
        <v>50</v>
      </c>
      <c r="F472">
        <v>64</v>
      </c>
    </row>
    <row r="473" spans="1:6" x14ac:dyDescent="0.25">
      <c r="A473" s="2">
        <v>0.65971064814814817</v>
      </c>
      <c r="B473">
        <v>400</v>
      </c>
      <c r="C473">
        <v>42.05</v>
      </c>
      <c r="D473">
        <v>57.05</v>
      </c>
      <c r="E473">
        <v>66</v>
      </c>
      <c r="F473">
        <v>81</v>
      </c>
    </row>
    <row r="474" spans="1:6" x14ac:dyDescent="0.25">
      <c r="A474" s="2">
        <v>0.65973379629629625</v>
      </c>
      <c r="B474">
        <v>400</v>
      </c>
      <c r="C474">
        <v>58.91</v>
      </c>
      <c r="D474">
        <v>59.91</v>
      </c>
      <c r="E474">
        <v>78</v>
      </c>
      <c r="F474">
        <v>79</v>
      </c>
    </row>
    <row r="475" spans="1:6" x14ac:dyDescent="0.25">
      <c r="A475" s="2">
        <v>0.65975694444444444</v>
      </c>
      <c r="B475">
        <v>331</v>
      </c>
      <c r="C475">
        <v>64.75</v>
      </c>
      <c r="D475">
        <v>64.75</v>
      </c>
      <c r="E475">
        <v>88</v>
      </c>
      <c r="F475">
        <v>88</v>
      </c>
    </row>
    <row r="476" spans="1:6" x14ac:dyDescent="0.25">
      <c r="A476" s="2">
        <v>0.65976851851851848</v>
      </c>
      <c r="B476">
        <v>69</v>
      </c>
      <c r="C476">
        <v>91.84</v>
      </c>
      <c r="D476">
        <v>91.84</v>
      </c>
      <c r="E476">
        <v>99</v>
      </c>
      <c r="F476">
        <v>99</v>
      </c>
    </row>
    <row r="477" spans="1:6" x14ac:dyDescent="0.25">
      <c r="A477" s="2">
        <v>0.65979166666666667</v>
      </c>
      <c r="B477">
        <v>400</v>
      </c>
      <c r="C477">
        <v>53.45</v>
      </c>
      <c r="D477">
        <v>65.45</v>
      </c>
      <c r="E477">
        <v>84</v>
      </c>
      <c r="F477">
        <v>96</v>
      </c>
    </row>
    <row r="478" spans="1:6" x14ac:dyDescent="0.25">
      <c r="A478" s="2">
        <v>0.65981481481481485</v>
      </c>
      <c r="B478">
        <v>400</v>
      </c>
      <c r="C478">
        <v>45.88</v>
      </c>
      <c r="D478">
        <v>55.88</v>
      </c>
      <c r="E478">
        <v>66</v>
      </c>
      <c r="F478">
        <v>76</v>
      </c>
    </row>
    <row r="479" spans="1:6" x14ac:dyDescent="0.25">
      <c r="A479" s="2">
        <v>0.65983796296296293</v>
      </c>
      <c r="B479">
        <v>400</v>
      </c>
      <c r="C479">
        <v>178.58</v>
      </c>
      <c r="D479">
        <v>129.58000000000001</v>
      </c>
      <c r="E479">
        <v>211</v>
      </c>
      <c r="F479">
        <v>162</v>
      </c>
    </row>
    <row r="480" spans="1:6" x14ac:dyDescent="0.25">
      <c r="A480" s="2">
        <v>0.65986111111111112</v>
      </c>
      <c r="B480">
        <v>275</v>
      </c>
      <c r="C480">
        <v>107.4</v>
      </c>
      <c r="D480">
        <v>116.4</v>
      </c>
      <c r="E480">
        <v>127</v>
      </c>
      <c r="F480">
        <v>136</v>
      </c>
    </row>
    <row r="481" spans="1:6" x14ac:dyDescent="0.25">
      <c r="A481" s="2">
        <v>0.65987268518518516</v>
      </c>
      <c r="B481">
        <v>125</v>
      </c>
      <c r="C481">
        <v>153.86000000000001</v>
      </c>
      <c r="D481">
        <v>162.86000000000001</v>
      </c>
      <c r="E481">
        <v>168</v>
      </c>
      <c r="F481">
        <v>177</v>
      </c>
    </row>
    <row r="482" spans="1:6" x14ac:dyDescent="0.25">
      <c r="A482" s="2">
        <v>0.65989583333333335</v>
      </c>
      <c r="B482">
        <v>400</v>
      </c>
      <c r="C482">
        <v>43.31</v>
      </c>
      <c r="D482">
        <v>55.31</v>
      </c>
      <c r="E482">
        <v>65</v>
      </c>
      <c r="F482">
        <v>77</v>
      </c>
    </row>
    <row r="483" spans="1:6" x14ac:dyDescent="0.25">
      <c r="A483" s="2">
        <v>0.65991898148148154</v>
      </c>
      <c r="B483">
        <v>400</v>
      </c>
      <c r="C483">
        <v>44.94</v>
      </c>
      <c r="D483">
        <v>55.94</v>
      </c>
      <c r="E483">
        <v>66</v>
      </c>
      <c r="F483">
        <v>77</v>
      </c>
    </row>
    <row r="484" spans="1:6" x14ac:dyDescent="0.25">
      <c r="A484" s="2">
        <v>0.65994212962962961</v>
      </c>
      <c r="B484">
        <v>400</v>
      </c>
      <c r="C484">
        <v>42.93</v>
      </c>
      <c r="D484">
        <v>51.93</v>
      </c>
      <c r="E484">
        <v>68</v>
      </c>
      <c r="F484">
        <v>77</v>
      </c>
    </row>
    <row r="485" spans="1:6" x14ac:dyDescent="0.25">
      <c r="A485" s="2">
        <v>0.6599652777777778</v>
      </c>
      <c r="B485">
        <v>400</v>
      </c>
      <c r="C485">
        <v>43</v>
      </c>
      <c r="D485">
        <v>57</v>
      </c>
      <c r="E485">
        <v>66</v>
      </c>
      <c r="F485">
        <v>80</v>
      </c>
    </row>
    <row r="486" spans="1:6" x14ac:dyDescent="0.25">
      <c r="A486" s="2">
        <v>0.65998842592592588</v>
      </c>
      <c r="B486">
        <v>400</v>
      </c>
      <c r="C486">
        <v>39.49</v>
      </c>
      <c r="D486">
        <v>54.49</v>
      </c>
      <c r="E486">
        <v>65</v>
      </c>
      <c r="F486">
        <v>80</v>
      </c>
    </row>
    <row r="487" spans="1:6" x14ac:dyDescent="0.25">
      <c r="A487" s="2">
        <v>0.66002314814814811</v>
      </c>
      <c r="B487">
        <v>400</v>
      </c>
      <c r="C487">
        <v>68.12</v>
      </c>
      <c r="D487">
        <v>67.12</v>
      </c>
      <c r="E487">
        <v>90</v>
      </c>
      <c r="F487">
        <v>89</v>
      </c>
    </row>
    <row r="488" spans="1:6" x14ac:dyDescent="0.25">
      <c r="A488" s="2">
        <v>0.6600462962962963</v>
      </c>
      <c r="B488">
        <v>400</v>
      </c>
      <c r="C488">
        <v>40.950000000000003</v>
      </c>
      <c r="D488">
        <v>55.95</v>
      </c>
      <c r="E488">
        <v>64</v>
      </c>
      <c r="F488">
        <v>79</v>
      </c>
    </row>
    <row r="489" spans="1:6" x14ac:dyDescent="0.25">
      <c r="A489" s="2">
        <v>0.66006944444444449</v>
      </c>
      <c r="B489">
        <v>400</v>
      </c>
      <c r="C489">
        <v>36.06</v>
      </c>
      <c r="D489">
        <v>52.06</v>
      </c>
      <c r="E489">
        <v>60</v>
      </c>
      <c r="F489">
        <v>76</v>
      </c>
    </row>
    <row r="490" spans="1:6" x14ac:dyDescent="0.25">
      <c r="A490" s="2">
        <v>0.66009259259259256</v>
      </c>
      <c r="B490">
        <v>400</v>
      </c>
      <c r="C490">
        <v>53.35</v>
      </c>
      <c r="D490">
        <v>62.35</v>
      </c>
      <c r="E490">
        <v>77</v>
      </c>
      <c r="F490">
        <v>86</v>
      </c>
    </row>
    <row r="491" spans="1:6" x14ac:dyDescent="0.25">
      <c r="A491" s="2">
        <v>0.66011574074074075</v>
      </c>
      <c r="B491">
        <v>400</v>
      </c>
      <c r="C491">
        <v>48.11</v>
      </c>
      <c r="D491">
        <v>49.11</v>
      </c>
      <c r="E491">
        <v>70</v>
      </c>
      <c r="F491">
        <v>71</v>
      </c>
    </row>
    <row r="492" spans="1:6" x14ac:dyDescent="0.25">
      <c r="A492" s="2">
        <v>0.66013888888888894</v>
      </c>
      <c r="B492">
        <v>400</v>
      </c>
      <c r="C492">
        <v>50.18</v>
      </c>
      <c r="D492">
        <v>60.18</v>
      </c>
      <c r="E492">
        <v>74</v>
      </c>
      <c r="F492">
        <v>84</v>
      </c>
    </row>
    <row r="493" spans="1:6" x14ac:dyDescent="0.25">
      <c r="A493" s="2">
        <v>0.66017361111111106</v>
      </c>
      <c r="B493">
        <v>400</v>
      </c>
      <c r="C493">
        <v>67.36</v>
      </c>
      <c r="D493">
        <v>75.36</v>
      </c>
      <c r="E493">
        <v>91</v>
      </c>
      <c r="F493">
        <v>99</v>
      </c>
    </row>
    <row r="494" spans="1:6" x14ac:dyDescent="0.25">
      <c r="A494" s="2">
        <v>0.66019675925925925</v>
      </c>
      <c r="B494">
        <v>400</v>
      </c>
      <c r="C494">
        <v>35.01</v>
      </c>
      <c r="D494">
        <v>51.01</v>
      </c>
      <c r="E494">
        <v>57</v>
      </c>
      <c r="F494">
        <v>73</v>
      </c>
    </row>
    <row r="495" spans="1:6" x14ac:dyDescent="0.25">
      <c r="A495" s="2">
        <v>0.66021990740740744</v>
      </c>
      <c r="B495">
        <v>400</v>
      </c>
      <c r="C495">
        <v>35.049999999999997</v>
      </c>
      <c r="D495">
        <v>51.05</v>
      </c>
      <c r="E495">
        <v>70</v>
      </c>
      <c r="F495">
        <v>86</v>
      </c>
    </row>
    <row r="496" spans="1:6" x14ac:dyDescent="0.25">
      <c r="A496" s="2">
        <v>0.66024305555555551</v>
      </c>
      <c r="B496">
        <v>400</v>
      </c>
      <c r="C496">
        <v>37.869999999999997</v>
      </c>
      <c r="D496">
        <v>52.87</v>
      </c>
      <c r="E496">
        <v>61</v>
      </c>
      <c r="F496">
        <v>76</v>
      </c>
    </row>
    <row r="497" spans="1:6" x14ac:dyDescent="0.25">
      <c r="A497" s="2">
        <v>0.6602662037037037</v>
      </c>
      <c r="B497">
        <v>400</v>
      </c>
      <c r="C497">
        <v>59.86</v>
      </c>
      <c r="D497">
        <v>59.86</v>
      </c>
      <c r="E497">
        <v>92</v>
      </c>
      <c r="F497">
        <v>92</v>
      </c>
    </row>
    <row r="498" spans="1:6" x14ac:dyDescent="0.25">
      <c r="A498" s="2">
        <v>0.66028935185185189</v>
      </c>
      <c r="B498">
        <v>400</v>
      </c>
      <c r="C498">
        <v>46.92</v>
      </c>
      <c r="D498">
        <v>48.92</v>
      </c>
      <c r="E498">
        <v>70</v>
      </c>
      <c r="F498">
        <v>72</v>
      </c>
    </row>
    <row r="499" spans="1:6" x14ac:dyDescent="0.25">
      <c r="A499" s="2">
        <v>0.66032407407407412</v>
      </c>
      <c r="B499">
        <v>400</v>
      </c>
      <c r="C499">
        <v>36.76</v>
      </c>
      <c r="D499">
        <v>51.76</v>
      </c>
      <c r="E499">
        <v>61</v>
      </c>
      <c r="F499">
        <v>76</v>
      </c>
    </row>
    <row r="500" spans="1:6" x14ac:dyDescent="0.25">
      <c r="A500" s="2">
        <v>0.6603472222222222</v>
      </c>
      <c r="B500">
        <v>400</v>
      </c>
      <c r="C500">
        <v>34.700000000000003</v>
      </c>
      <c r="D500">
        <v>51.7</v>
      </c>
      <c r="E500">
        <v>56</v>
      </c>
      <c r="F500">
        <v>73</v>
      </c>
    </row>
    <row r="501" spans="1:6" x14ac:dyDescent="0.25">
      <c r="A501" s="2">
        <v>0.66037037037037039</v>
      </c>
      <c r="B501">
        <v>400</v>
      </c>
      <c r="C501">
        <v>39.46</v>
      </c>
      <c r="D501">
        <v>51.46</v>
      </c>
      <c r="E501">
        <v>62</v>
      </c>
      <c r="F501">
        <v>74</v>
      </c>
    </row>
    <row r="502" spans="1:6" x14ac:dyDescent="0.25">
      <c r="A502" s="2">
        <v>0.66039351851851846</v>
      </c>
      <c r="B502">
        <v>400</v>
      </c>
      <c r="C502">
        <v>41.74</v>
      </c>
      <c r="D502">
        <v>57.74</v>
      </c>
      <c r="E502">
        <v>67</v>
      </c>
      <c r="F502">
        <v>83</v>
      </c>
    </row>
    <row r="503" spans="1:6" x14ac:dyDescent="0.25">
      <c r="A503" s="2">
        <v>0.66041666666666665</v>
      </c>
      <c r="B503">
        <v>400</v>
      </c>
      <c r="C503">
        <v>43.19</v>
      </c>
      <c r="D503">
        <v>55.19</v>
      </c>
      <c r="E503">
        <v>63</v>
      </c>
      <c r="F503">
        <v>75</v>
      </c>
    </row>
    <row r="504" spans="1:6" x14ac:dyDescent="0.25">
      <c r="A504" s="2">
        <v>0.66043981481481484</v>
      </c>
      <c r="B504">
        <v>400</v>
      </c>
      <c r="C504">
        <v>73.97</v>
      </c>
      <c r="D504">
        <v>83.97</v>
      </c>
      <c r="E504">
        <v>103</v>
      </c>
      <c r="F504">
        <v>113</v>
      </c>
    </row>
    <row r="505" spans="1:6" x14ac:dyDescent="0.25">
      <c r="A505" s="2">
        <v>0.66046296296296292</v>
      </c>
      <c r="B505">
        <v>303</v>
      </c>
      <c r="C505">
        <v>59.18</v>
      </c>
      <c r="D505">
        <v>75.180000000000007</v>
      </c>
      <c r="E505">
        <v>76</v>
      </c>
      <c r="F505">
        <v>92</v>
      </c>
    </row>
    <row r="506" spans="1:6" x14ac:dyDescent="0.25">
      <c r="A506" s="2">
        <v>0.66047453703703707</v>
      </c>
      <c r="B506">
        <v>97</v>
      </c>
      <c r="C506">
        <v>80.569999999999993</v>
      </c>
      <c r="D506">
        <v>96.57</v>
      </c>
      <c r="E506">
        <v>93</v>
      </c>
      <c r="F506">
        <v>109</v>
      </c>
    </row>
    <row r="507" spans="1:6" x14ac:dyDescent="0.25">
      <c r="A507" s="2">
        <v>0.66049768518518515</v>
      </c>
      <c r="B507">
        <v>400</v>
      </c>
      <c r="C507">
        <v>42.62</v>
      </c>
      <c r="D507">
        <v>53.62</v>
      </c>
      <c r="E507">
        <v>72</v>
      </c>
      <c r="F507">
        <v>83</v>
      </c>
    </row>
    <row r="508" spans="1:6" x14ac:dyDescent="0.25">
      <c r="A508" s="2">
        <v>0.66052083333333333</v>
      </c>
      <c r="B508">
        <v>400</v>
      </c>
      <c r="C508">
        <v>38.04</v>
      </c>
      <c r="D508">
        <v>55.04</v>
      </c>
      <c r="E508">
        <v>66</v>
      </c>
      <c r="F508">
        <v>83</v>
      </c>
    </row>
    <row r="509" spans="1:6" x14ac:dyDescent="0.25">
      <c r="A509" s="2">
        <v>0.66054398148148152</v>
      </c>
      <c r="B509">
        <v>400</v>
      </c>
      <c r="C509">
        <v>46.22</v>
      </c>
      <c r="D509">
        <v>55.22</v>
      </c>
      <c r="E509">
        <v>77</v>
      </c>
      <c r="F509">
        <v>86</v>
      </c>
    </row>
    <row r="510" spans="1:6" x14ac:dyDescent="0.25">
      <c r="A510" s="2">
        <v>0.6605671296296296</v>
      </c>
      <c r="B510">
        <v>400</v>
      </c>
      <c r="C510">
        <v>45.35</v>
      </c>
      <c r="D510">
        <v>62.35</v>
      </c>
      <c r="E510">
        <v>73</v>
      </c>
      <c r="F510">
        <v>90</v>
      </c>
    </row>
    <row r="511" spans="1:6" x14ac:dyDescent="0.25">
      <c r="A511" s="2">
        <v>0.66059027777777779</v>
      </c>
      <c r="B511">
        <v>400</v>
      </c>
      <c r="C511">
        <v>55.38</v>
      </c>
      <c r="D511">
        <v>72.38</v>
      </c>
      <c r="E511">
        <v>76</v>
      </c>
      <c r="F511">
        <v>93</v>
      </c>
    </row>
    <row r="512" spans="1:6" x14ac:dyDescent="0.25">
      <c r="A512" s="2">
        <v>0.66062500000000002</v>
      </c>
      <c r="B512">
        <v>400</v>
      </c>
      <c r="C512">
        <v>163.87</v>
      </c>
      <c r="D512">
        <v>101.87</v>
      </c>
      <c r="E512">
        <v>208</v>
      </c>
      <c r="F512">
        <v>146</v>
      </c>
    </row>
    <row r="513" spans="1:6" x14ac:dyDescent="0.25">
      <c r="A513" s="2">
        <v>0.6606481481481481</v>
      </c>
      <c r="B513">
        <v>400</v>
      </c>
      <c r="C513">
        <v>62.82</v>
      </c>
      <c r="D513">
        <v>69.819999999999993</v>
      </c>
      <c r="E513">
        <v>111</v>
      </c>
      <c r="F513">
        <v>118</v>
      </c>
    </row>
    <row r="514" spans="1:6" x14ac:dyDescent="0.25">
      <c r="A514" s="2">
        <v>0.66067129629629628</v>
      </c>
      <c r="B514">
        <v>400</v>
      </c>
      <c r="C514">
        <v>47.88</v>
      </c>
      <c r="D514">
        <v>58.88</v>
      </c>
      <c r="E514">
        <v>75</v>
      </c>
      <c r="F514">
        <v>86</v>
      </c>
    </row>
    <row r="515" spans="1:6" x14ac:dyDescent="0.25">
      <c r="A515" s="2">
        <v>0.66069444444444447</v>
      </c>
      <c r="B515">
        <v>400</v>
      </c>
      <c r="C515">
        <v>39.659999999999997</v>
      </c>
      <c r="D515">
        <v>55.66</v>
      </c>
      <c r="E515">
        <v>74</v>
      </c>
      <c r="F515">
        <v>90</v>
      </c>
    </row>
    <row r="516" spans="1:6" x14ac:dyDescent="0.25">
      <c r="A516" s="2">
        <v>0.66071759259259255</v>
      </c>
      <c r="B516">
        <v>400</v>
      </c>
      <c r="C516">
        <v>40.71</v>
      </c>
      <c r="D516">
        <v>52.71</v>
      </c>
      <c r="E516">
        <v>84</v>
      </c>
      <c r="F516">
        <v>96</v>
      </c>
    </row>
    <row r="517" spans="1:6" x14ac:dyDescent="0.25">
      <c r="A517" s="2">
        <v>0.66074074074074074</v>
      </c>
      <c r="B517">
        <v>400</v>
      </c>
      <c r="C517">
        <v>53.67</v>
      </c>
      <c r="D517">
        <v>61.67</v>
      </c>
      <c r="E517">
        <v>87</v>
      </c>
      <c r="F517">
        <v>95</v>
      </c>
    </row>
    <row r="518" spans="1:6" x14ac:dyDescent="0.25">
      <c r="A518" s="2">
        <v>0.66077546296296297</v>
      </c>
      <c r="B518">
        <v>400</v>
      </c>
      <c r="C518">
        <v>51.81</v>
      </c>
      <c r="D518">
        <v>67.81</v>
      </c>
      <c r="E518">
        <v>83</v>
      </c>
      <c r="F518">
        <v>99</v>
      </c>
    </row>
    <row r="519" spans="1:6" x14ac:dyDescent="0.25">
      <c r="A519" s="2">
        <v>0.66079861111111116</v>
      </c>
      <c r="B519">
        <v>400</v>
      </c>
      <c r="C519">
        <v>47.31</v>
      </c>
      <c r="D519">
        <v>50.31</v>
      </c>
      <c r="E519">
        <v>75</v>
      </c>
      <c r="F519">
        <v>78</v>
      </c>
    </row>
    <row r="520" spans="1:6" x14ac:dyDescent="0.25">
      <c r="A520" s="2">
        <v>0.66082175925925923</v>
      </c>
      <c r="B520">
        <v>400</v>
      </c>
      <c r="C520">
        <v>52.37</v>
      </c>
      <c r="D520">
        <v>63.37</v>
      </c>
      <c r="E520">
        <v>73</v>
      </c>
      <c r="F520">
        <v>84</v>
      </c>
    </row>
    <row r="521" spans="1:6" x14ac:dyDescent="0.25">
      <c r="A521" s="2">
        <v>0.66084490740740742</v>
      </c>
      <c r="B521">
        <v>400</v>
      </c>
      <c r="C521">
        <v>42.25</v>
      </c>
      <c r="D521">
        <v>50.25</v>
      </c>
      <c r="E521">
        <v>68</v>
      </c>
      <c r="F521">
        <v>76</v>
      </c>
    </row>
    <row r="522" spans="1:6" x14ac:dyDescent="0.25">
      <c r="A522" s="2">
        <v>0.6608680555555555</v>
      </c>
      <c r="B522">
        <v>400</v>
      </c>
      <c r="C522">
        <v>29.14</v>
      </c>
      <c r="D522">
        <v>46.14</v>
      </c>
      <c r="E522">
        <v>57</v>
      </c>
      <c r="F522">
        <v>74</v>
      </c>
    </row>
    <row r="523" spans="1:6" x14ac:dyDescent="0.25">
      <c r="A523" s="2">
        <v>0.66089120370370369</v>
      </c>
      <c r="B523">
        <v>400</v>
      </c>
      <c r="C523">
        <v>46.33</v>
      </c>
      <c r="D523">
        <v>58.33</v>
      </c>
      <c r="E523">
        <v>79</v>
      </c>
      <c r="F523">
        <v>91</v>
      </c>
    </row>
    <row r="524" spans="1:6" x14ac:dyDescent="0.25">
      <c r="A524" s="2">
        <v>0.66092592592592592</v>
      </c>
      <c r="B524">
        <v>400</v>
      </c>
      <c r="C524">
        <v>80.89</v>
      </c>
      <c r="D524">
        <v>89.89</v>
      </c>
      <c r="E524">
        <v>110</v>
      </c>
      <c r="F524">
        <v>119</v>
      </c>
    </row>
    <row r="525" spans="1:6" x14ac:dyDescent="0.25">
      <c r="A525" s="2">
        <v>0.66094907407407411</v>
      </c>
      <c r="B525">
        <v>400</v>
      </c>
      <c r="C525">
        <v>69.72</v>
      </c>
      <c r="D525">
        <v>86.72</v>
      </c>
      <c r="E525">
        <v>97</v>
      </c>
      <c r="F525">
        <v>114</v>
      </c>
    </row>
    <row r="526" spans="1:6" x14ac:dyDescent="0.25">
      <c r="A526" s="2">
        <v>0.66097222222222218</v>
      </c>
      <c r="B526">
        <v>400</v>
      </c>
      <c r="C526">
        <v>65.540000000000006</v>
      </c>
      <c r="D526">
        <v>65.540000000000006</v>
      </c>
      <c r="E526">
        <v>93</v>
      </c>
      <c r="F526">
        <v>93</v>
      </c>
    </row>
    <row r="527" spans="1:6" x14ac:dyDescent="0.25">
      <c r="A527" s="2">
        <v>0.66099537037037037</v>
      </c>
      <c r="B527">
        <v>400</v>
      </c>
      <c r="C527">
        <v>32.06</v>
      </c>
      <c r="D527">
        <v>48.06</v>
      </c>
      <c r="E527">
        <v>61</v>
      </c>
      <c r="F527">
        <v>77</v>
      </c>
    </row>
    <row r="528" spans="1:6" x14ac:dyDescent="0.25">
      <c r="A528" s="2">
        <v>0.66101851851851856</v>
      </c>
      <c r="B528">
        <v>9</v>
      </c>
      <c r="C528">
        <v>70.78</v>
      </c>
      <c r="D528">
        <v>82.78</v>
      </c>
      <c r="E528">
        <v>82</v>
      </c>
      <c r="F528">
        <v>94</v>
      </c>
    </row>
    <row r="529" spans="1:6" x14ac:dyDescent="0.25">
      <c r="A529" s="2">
        <v>0.6610300925925926</v>
      </c>
      <c r="B529">
        <v>391</v>
      </c>
      <c r="C529">
        <v>147.29</v>
      </c>
      <c r="D529">
        <v>159.29</v>
      </c>
      <c r="E529">
        <v>184</v>
      </c>
      <c r="F529">
        <v>196</v>
      </c>
    </row>
    <row r="530" spans="1:6" x14ac:dyDescent="0.25">
      <c r="A530" s="2">
        <v>0.66105324074074079</v>
      </c>
      <c r="B530">
        <v>400</v>
      </c>
      <c r="C530">
        <v>41.29</v>
      </c>
      <c r="D530">
        <v>55.29</v>
      </c>
      <c r="E530">
        <v>65</v>
      </c>
      <c r="F530">
        <v>79</v>
      </c>
    </row>
    <row r="531" spans="1:6" x14ac:dyDescent="0.25">
      <c r="A531" s="2">
        <v>0.66107638888888887</v>
      </c>
      <c r="B531">
        <v>400</v>
      </c>
      <c r="C531">
        <v>54.34</v>
      </c>
      <c r="D531">
        <v>65.34</v>
      </c>
      <c r="E531">
        <v>95</v>
      </c>
      <c r="F531">
        <v>106</v>
      </c>
    </row>
    <row r="532" spans="1:6" x14ac:dyDescent="0.25">
      <c r="A532" s="2">
        <v>0.66109953703703705</v>
      </c>
      <c r="B532">
        <v>400</v>
      </c>
      <c r="C532">
        <v>42.47</v>
      </c>
      <c r="D532">
        <v>59.47</v>
      </c>
      <c r="E532">
        <v>65</v>
      </c>
      <c r="F532">
        <v>82</v>
      </c>
    </row>
    <row r="533" spans="1:6" x14ac:dyDescent="0.25">
      <c r="A533" s="2">
        <v>0.66112268518518513</v>
      </c>
      <c r="B533">
        <v>400</v>
      </c>
      <c r="C533">
        <v>52.35</v>
      </c>
      <c r="D533">
        <v>58.35</v>
      </c>
      <c r="E533">
        <v>76</v>
      </c>
      <c r="F533">
        <v>82</v>
      </c>
    </row>
    <row r="534" spans="1:6" x14ac:dyDescent="0.25">
      <c r="A534" s="2">
        <v>0.66114583333333332</v>
      </c>
      <c r="B534">
        <v>400</v>
      </c>
      <c r="C534">
        <v>62</v>
      </c>
      <c r="D534">
        <v>65</v>
      </c>
      <c r="E534">
        <v>104</v>
      </c>
      <c r="F534">
        <v>107</v>
      </c>
    </row>
    <row r="535" spans="1:6" x14ac:dyDescent="0.25">
      <c r="A535" s="2">
        <v>0.66118055555555555</v>
      </c>
      <c r="B535">
        <v>400</v>
      </c>
      <c r="C535">
        <v>48.58</v>
      </c>
      <c r="D535">
        <v>61.58</v>
      </c>
      <c r="E535">
        <v>77</v>
      </c>
      <c r="F535">
        <v>90</v>
      </c>
    </row>
    <row r="536" spans="1:6" x14ac:dyDescent="0.25">
      <c r="A536" s="2">
        <v>0.66120370370370374</v>
      </c>
      <c r="B536">
        <v>400</v>
      </c>
      <c r="C536">
        <v>71.989999999999995</v>
      </c>
      <c r="D536">
        <v>71.989999999999995</v>
      </c>
      <c r="E536">
        <v>131</v>
      </c>
      <c r="F536">
        <v>131</v>
      </c>
    </row>
    <row r="537" spans="1:6" x14ac:dyDescent="0.25">
      <c r="A537" s="2">
        <v>0.66122685185185182</v>
      </c>
      <c r="B537">
        <v>400</v>
      </c>
      <c r="C537">
        <v>58.23</v>
      </c>
      <c r="D537">
        <v>74.23</v>
      </c>
      <c r="E537">
        <v>131</v>
      </c>
      <c r="F537">
        <v>147</v>
      </c>
    </row>
    <row r="538" spans="1:6" x14ac:dyDescent="0.25">
      <c r="A538" s="2">
        <v>0.66125</v>
      </c>
      <c r="B538">
        <v>130</v>
      </c>
      <c r="C538">
        <v>93.05</v>
      </c>
      <c r="D538">
        <v>110.05</v>
      </c>
      <c r="E538">
        <v>151</v>
      </c>
      <c r="F538">
        <v>168</v>
      </c>
    </row>
    <row r="539" spans="1:6" x14ac:dyDescent="0.25">
      <c r="A539" s="2">
        <v>0.66126157407407404</v>
      </c>
      <c r="B539">
        <v>270</v>
      </c>
      <c r="C539">
        <v>268.58999999999997</v>
      </c>
      <c r="D539">
        <v>285.58999999999997</v>
      </c>
      <c r="E539">
        <v>364</v>
      </c>
      <c r="F539">
        <v>381</v>
      </c>
    </row>
    <row r="540" spans="1:6" x14ac:dyDescent="0.25">
      <c r="A540" s="2">
        <v>0.66128472222222223</v>
      </c>
      <c r="B540">
        <v>400</v>
      </c>
      <c r="C540">
        <v>62.7</v>
      </c>
      <c r="D540">
        <v>66.7</v>
      </c>
      <c r="E540">
        <v>104</v>
      </c>
      <c r="F540">
        <v>108</v>
      </c>
    </row>
    <row r="541" spans="1:6" x14ac:dyDescent="0.25">
      <c r="A541" s="2">
        <v>0.66130787037037042</v>
      </c>
      <c r="B541">
        <v>400</v>
      </c>
      <c r="C541">
        <v>47.03</v>
      </c>
      <c r="D541">
        <v>65.03</v>
      </c>
      <c r="E541">
        <v>83</v>
      </c>
      <c r="F541">
        <v>101</v>
      </c>
    </row>
    <row r="542" spans="1:6" x14ac:dyDescent="0.25">
      <c r="A542" s="2">
        <v>0.6613310185185185</v>
      </c>
      <c r="B542">
        <v>400</v>
      </c>
      <c r="C542">
        <v>61.87</v>
      </c>
      <c r="D542">
        <v>61.87</v>
      </c>
      <c r="E542">
        <v>112</v>
      </c>
      <c r="F542">
        <v>112</v>
      </c>
    </row>
    <row r="543" spans="1:6" x14ac:dyDescent="0.25">
      <c r="A543" s="2">
        <v>0.66135416666666669</v>
      </c>
      <c r="B543">
        <v>400</v>
      </c>
      <c r="C543">
        <v>46.67</v>
      </c>
      <c r="D543">
        <v>64.67</v>
      </c>
      <c r="E543">
        <v>101</v>
      </c>
      <c r="F543">
        <v>119</v>
      </c>
    </row>
    <row r="544" spans="1:6" x14ac:dyDescent="0.25">
      <c r="A544" s="2">
        <v>0.66138888888888892</v>
      </c>
      <c r="B544">
        <v>400</v>
      </c>
      <c r="C544">
        <v>67.489999999999995</v>
      </c>
      <c r="D544">
        <v>84.49</v>
      </c>
      <c r="E544">
        <v>104</v>
      </c>
      <c r="F544">
        <v>121</v>
      </c>
    </row>
    <row r="545" spans="1:6" x14ac:dyDescent="0.25">
      <c r="A545" s="2">
        <v>0.66141203703703699</v>
      </c>
      <c r="B545">
        <v>400</v>
      </c>
      <c r="C545">
        <v>61.04</v>
      </c>
      <c r="D545">
        <v>78.040000000000006</v>
      </c>
      <c r="E545">
        <v>119</v>
      </c>
      <c r="F545">
        <v>136</v>
      </c>
    </row>
    <row r="546" spans="1:6" x14ac:dyDescent="0.25">
      <c r="A546" s="2">
        <v>0.66143518518518518</v>
      </c>
      <c r="B546">
        <v>400</v>
      </c>
      <c r="C546">
        <v>51.52</v>
      </c>
      <c r="D546">
        <v>61.52</v>
      </c>
      <c r="E546">
        <v>73</v>
      </c>
      <c r="F546">
        <v>83</v>
      </c>
    </row>
    <row r="547" spans="1:6" x14ac:dyDescent="0.25">
      <c r="A547" s="2">
        <v>0.66145833333333337</v>
      </c>
      <c r="B547">
        <v>400</v>
      </c>
      <c r="C547">
        <v>41.3</v>
      </c>
      <c r="D547">
        <v>57.3</v>
      </c>
      <c r="E547">
        <v>65</v>
      </c>
      <c r="F547">
        <v>81</v>
      </c>
    </row>
    <row r="548" spans="1:6" x14ac:dyDescent="0.25">
      <c r="A548" s="2">
        <v>0.66148148148148145</v>
      </c>
      <c r="B548">
        <v>400</v>
      </c>
      <c r="C548">
        <v>79.55</v>
      </c>
      <c r="D548">
        <v>74.55</v>
      </c>
      <c r="E548">
        <v>104</v>
      </c>
      <c r="F548">
        <v>99</v>
      </c>
    </row>
    <row r="549" spans="1:6" x14ac:dyDescent="0.25">
      <c r="A549" s="2">
        <v>0.66151620370370368</v>
      </c>
      <c r="B549">
        <v>400</v>
      </c>
      <c r="C549">
        <v>41.26</v>
      </c>
      <c r="D549">
        <v>58.26</v>
      </c>
      <c r="E549">
        <v>72</v>
      </c>
      <c r="F549">
        <v>89</v>
      </c>
    </row>
    <row r="550" spans="1:6" x14ac:dyDescent="0.25">
      <c r="A550" s="2">
        <v>0.66153935185185186</v>
      </c>
      <c r="B550">
        <v>400</v>
      </c>
      <c r="C550">
        <v>68.709999999999994</v>
      </c>
      <c r="D550">
        <v>77.709999999999994</v>
      </c>
      <c r="E550">
        <v>124</v>
      </c>
      <c r="F550">
        <v>133</v>
      </c>
    </row>
    <row r="551" spans="1:6" x14ac:dyDescent="0.25">
      <c r="A551" s="2">
        <v>0.66156250000000005</v>
      </c>
      <c r="B551">
        <v>400</v>
      </c>
      <c r="C551">
        <v>74.040000000000006</v>
      </c>
      <c r="D551">
        <v>65.040000000000006</v>
      </c>
      <c r="E551">
        <v>129</v>
      </c>
      <c r="F551">
        <v>120</v>
      </c>
    </row>
    <row r="552" spans="1:6" x14ac:dyDescent="0.25">
      <c r="A552" s="2">
        <v>0.66158564814814813</v>
      </c>
      <c r="B552">
        <v>400</v>
      </c>
      <c r="C552">
        <v>50.42</v>
      </c>
      <c r="D552">
        <v>60.42</v>
      </c>
      <c r="E552">
        <v>108</v>
      </c>
      <c r="F552">
        <v>118</v>
      </c>
    </row>
    <row r="553" spans="1:6" x14ac:dyDescent="0.25">
      <c r="A553" s="2">
        <v>0.66160879629629632</v>
      </c>
      <c r="B553">
        <v>400</v>
      </c>
      <c r="C553">
        <v>51.24</v>
      </c>
      <c r="D553">
        <v>68.239999999999995</v>
      </c>
      <c r="E553">
        <v>114</v>
      </c>
      <c r="F553">
        <v>131</v>
      </c>
    </row>
    <row r="554" spans="1:6" x14ac:dyDescent="0.25">
      <c r="A554" s="2">
        <v>0.6616319444444444</v>
      </c>
      <c r="B554">
        <v>400</v>
      </c>
      <c r="C554">
        <v>25.03</v>
      </c>
      <c r="D554">
        <v>42.03</v>
      </c>
      <c r="E554">
        <v>47</v>
      </c>
      <c r="F554">
        <v>64</v>
      </c>
    </row>
    <row r="555" spans="1:6" x14ac:dyDescent="0.25">
      <c r="A555" s="2">
        <v>0.66166666666666663</v>
      </c>
      <c r="B555">
        <v>400</v>
      </c>
      <c r="C555">
        <v>46.54</v>
      </c>
      <c r="D555">
        <v>58.54</v>
      </c>
      <c r="E555">
        <v>75</v>
      </c>
      <c r="F555">
        <v>87</v>
      </c>
    </row>
    <row r="556" spans="1:6" x14ac:dyDescent="0.25">
      <c r="A556" s="2">
        <v>0.66168981481481481</v>
      </c>
      <c r="B556">
        <v>400</v>
      </c>
      <c r="C556">
        <v>46.45</v>
      </c>
      <c r="D556">
        <v>57.45</v>
      </c>
      <c r="E556">
        <v>80</v>
      </c>
      <c r="F556">
        <v>91</v>
      </c>
    </row>
    <row r="557" spans="1:6" x14ac:dyDescent="0.25">
      <c r="A557" s="2">
        <v>0.661712962962963</v>
      </c>
      <c r="B557">
        <v>400</v>
      </c>
      <c r="C557">
        <v>59.83</v>
      </c>
      <c r="D557">
        <v>60.83</v>
      </c>
      <c r="E557">
        <v>85</v>
      </c>
      <c r="F557">
        <v>86</v>
      </c>
    </row>
    <row r="558" spans="1:6" x14ac:dyDescent="0.25">
      <c r="A558" s="2">
        <v>0.66173611111111108</v>
      </c>
      <c r="B558">
        <v>400</v>
      </c>
      <c r="C558">
        <v>39.659999999999997</v>
      </c>
      <c r="D558">
        <v>55.66</v>
      </c>
      <c r="E558">
        <v>62</v>
      </c>
      <c r="F558">
        <v>78</v>
      </c>
    </row>
    <row r="559" spans="1:6" x14ac:dyDescent="0.25">
      <c r="A559" s="2">
        <v>0.66175925925925927</v>
      </c>
      <c r="B559">
        <v>400</v>
      </c>
      <c r="C559">
        <v>30.24</v>
      </c>
      <c r="D559">
        <v>48.24</v>
      </c>
      <c r="E559">
        <v>53</v>
      </c>
      <c r="F559">
        <v>71</v>
      </c>
    </row>
    <row r="560" spans="1:6" x14ac:dyDescent="0.25">
      <c r="A560" s="2">
        <v>0.6617939814814815</v>
      </c>
      <c r="B560">
        <v>400</v>
      </c>
      <c r="C560">
        <v>62.92</v>
      </c>
      <c r="D560">
        <v>67.92</v>
      </c>
      <c r="E560">
        <v>84</v>
      </c>
      <c r="F560">
        <v>89</v>
      </c>
    </row>
    <row r="561" spans="1:6" x14ac:dyDescent="0.25">
      <c r="A561" s="2">
        <v>0.66181712962962957</v>
      </c>
      <c r="B561">
        <v>400</v>
      </c>
      <c r="C561">
        <v>39.26</v>
      </c>
      <c r="D561">
        <v>57.26</v>
      </c>
      <c r="E561">
        <v>58</v>
      </c>
      <c r="F561">
        <v>76</v>
      </c>
    </row>
    <row r="562" spans="1:6" x14ac:dyDescent="0.25">
      <c r="A562" s="2">
        <v>0.66184027777777776</v>
      </c>
      <c r="B562">
        <v>400</v>
      </c>
      <c r="C562">
        <v>36.76</v>
      </c>
      <c r="D562">
        <v>54.76</v>
      </c>
      <c r="E562">
        <v>56</v>
      </c>
      <c r="F562">
        <v>74</v>
      </c>
    </row>
    <row r="563" spans="1:6" x14ac:dyDescent="0.25">
      <c r="A563" s="2">
        <v>0.66186342592592595</v>
      </c>
      <c r="B563">
        <v>400</v>
      </c>
      <c r="C563">
        <v>55.21</v>
      </c>
      <c r="D563">
        <v>73.209999999999994</v>
      </c>
      <c r="E563">
        <v>86</v>
      </c>
      <c r="F563">
        <v>104</v>
      </c>
    </row>
    <row r="564" spans="1:6" x14ac:dyDescent="0.25">
      <c r="A564" s="2">
        <v>0.66188657407407403</v>
      </c>
      <c r="B564">
        <v>400</v>
      </c>
      <c r="C564">
        <v>44.43</v>
      </c>
      <c r="D564">
        <v>53.43</v>
      </c>
      <c r="E564">
        <v>75</v>
      </c>
      <c r="F564">
        <v>84</v>
      </c>
    </row>
    <row r="565" spans="1:6" x14ac:dyDescent="0.25">
      <c r="A565" s="2">
        <v>0.66190972222222222</v>
      </c>
      <c r="B565">
        <v>400</v>
      </c>
      <c r="C565">
        <v>27.4</v>
      </c>
      <c r="D565">
        <v>43.4</v>
      </c>
      <c r="E565">
        <v>47</v>
      </c>
      <c r="F565">
        <v>63</v>
      </c>
    </row>
    <row r="566" spans="1:6" x14ac:dyDescent="0.25">
      <c r="A566" s="2">
        <v>0.66194444444444445</v>
      </c>
      <c r="B566">
        <v>400</v>
      </c>
      <c r="C566">
        <v>40.159999999999997</v>
      </c>
      <c r="D566">
        <v>56.16</v>
      </c>
      <c r="E566">
        <v>64</v>
      </c>
      <c r="F566">
        <v>80</v>
      </c>
    </row>
    <row r="567" spans="1:6" x14ac:dyDescent="0.25">
      <c r="A567" s="2">
        <v>0.66196759259259264</v>
      </c>
      <c r="B567">
        <v>400</v>
      </c>
      <c r="C567">
        <v>71.62</v>
      </c>
      <c r="D567">
        <v>80.62</v>
      </c>
      <c r="E567">
        <v>185</v>
      </c>
      <c r="F567">
        <v>194</v>
      </c>
    </row>
    <row r="568" spans="1:6" x14ac:dyDescent="0.25">
      <c r="A568" s="2">
        <v>0.66199074074074071</v>
      </c>
      <c r="B568">
        <v>400</v>
      </c>
      <c r="C568">
        <v>45.25</v>
      </c>
      <c r="D568">
        <v>54.25</v>
      </c>
      <c r="E568">
        <v>70</v>
      </c>
      <c r="F568">
        <v>79</v>
      </c>
    </row>
    <row r="569" spans="1:6" x14ac:dyDescent="0.25">
      <c r="A569" s="2">
        <v>0.6620138888888889</v>
      </c>
      <c r="B569">
        <v>400</v>
      </c>
      <c r="C569">
        <v>39.049999999999997</v>
      </c>
      <c r="D569">
        <v>57.05</v>
      </c>
      <c r="E569">
        <v>70</v>
      </c>
      <c r="F569">
        <v>88</v>
      </c>
    </row>
    <row r="570" spans="1:6" x14ac:dyDescent="0.25">
      <c r="A570" s="2">
        <v>0.66203703703703709</v>
      </c>
      <c r="B570">
        <v>400</v>
      </c>
      <c r="C570">
        <v>57.37</v>
      </c>
      <c r="D570">
        <v>54.37</v>
      </c>
      <c r="E570">
        <v>84</v>
      </c>
      <c r="F570">
        <v>81</v>
      </c>
    </row>
    <row r="571" spans="1:6" x14ac:dyDescent="0.25">
      <c r="A571" s="2">
        <v>0.66206018518518517</v>
      </c>
      <c r="B571">
        <v>400</v>
      </c>
      <c r="C571">
        <v>54.06</v>
      </c>
      <c r="D571">
        <v>62.06</v>
      </c>
      <c r="E571">
        <v>92</v>
      </c>
      <c r="F571">
        <v>100</v>
      </c>
    </row>
    <row r="572" spans="1:6" x14ac:dyDescent="0.25">
      <c r="A572" s="2">
        <v>0.66208333333333336</v>
      </c>
      <c r="B572">
        <v>82</v>
      </c>
      <c r="C572">
        <v>8.34</v>
      </c>
      <c r="D572">
        <v>26.34</v>
      </c>
      <c r="E572">
        <v>14</v>
      </c>
      <c r="F572">
        <v>32</v>
      </c>
    </row>
    <row r="573" spans="1:6" x14ac:dyDescent="0.25">
      <c r="A573" s="2">
        <v>0.6620949074074074</v>
      </c>
      <c r="B573">
        <v>318</v>
      </c>
      <c r="C573">
        <v>36.97</v>
      </c>
      <c r="D573">
        <v>54.97</v>
      </c>
      <c r="E573">
        <v>52</v>
      </c>
      <c r="F573">
        <v>70</v>
      </c>
    </row>
    <row r="574" spans="1:6" x14ac:dyDescent="0.25">
      <c r="A574" s="2">
        <v>0.66211805555555558</v>
      </c>
      <c r="B574">
        <v>400</v>
      </c>
      <c r="C574">
        <v>50.85</v>
      </c>
      <c r="D574">
        <v>63.85</v>
      </c>
      <c r="E574">
        <v>81</v>
      </c>
      <c r="F574">
        <v>94</v>
      </c>
    </row>
    <row r="575" spans="1:6" x14ac:dyDescent="0.25">
      <c r="A575" s="2">
        <v>0.66214120370370366</v>
      </c>
      <c r="B575">
        <v>400</v>
      </c>
      <c r="C575">
        <v>42.26</v>
      </c>
      <c r="D575">
        <v>55.26</v>
      </c>
      <c r="E575">
        <v>61</v>
      </c>
      <c r="F575">
        <v>74</v>
      </c>
    </row>
    <row r="576" spans="1:6" x14ac:dyDescent="0.25">
      <c r="A576" s="2">
        <v>0.66216435185185185</v>
      </c>
      <c r="B576">
        <v>400</v>
      </c>
      <c r="C576">
        <v>62.56</v>
      </c>
      <c r="D576">
        <v>72.56</v>
      </c>
      <c r="E576">
        <v>84</v>
      </c>
      <c r="F576">
        <v>94</v>
      </c>
    </row>
    <row r="577" spans="1:6" x14ac:dyDescent="0.25">
      <c r="A577" s="2">
        <v>0.66218750000000004</v>
      </c>
      <c r="B577">
        <v>400</v>
      </c>
      <c r="C577">
        <v>70.7</v>
      </c>
      <c r="D577">
        <v>68.7</v>
      </c>
      <c r="E577">
        <v>91</v>
      </c>
      <c r="F577">
        <v>89</v>
      </c>
    </row>
    <row r="578" spans="1:6" x14ac:dyDescent="0.25">
      <c r="A578" s="2">
        <v>0.66221064814814812</v>
      </c>
      <c r="B578">
        <v>400</v>
      </c>
      <c r="C578">
        <v>46.3</v>
      </c>
      <c r="D578">
        <v>58.3</v>
      </c>
      <c r="E578">
        <v>80</v>
      </c>
      <c r="F578">
        <v>92</v>
      </c>
    </row>
    <row r="579" spans="1:6" x14ac:dyDescent="0.25">
      <c r="A579" s="2">
        <v>0.66224537037037035</v>
      </c>
      <c r="B579">
        <v>400</v>
      </c>
      <c r="C579">
        <v>33.130000000000003</v>
      </c>
      <c r="D579">
        <v>50.13</v>
      </c>
      <c r="E579">
        <v>69</v>
      </c>
      <c r="F579">
        <v>86</v>
      </c>
    </row>
    <row r="580" spans="1:6" x14ac:dyDescent="0.25">
      <c r="A580" s="2">
        <v>0.66226851851851853</v>
      </c>
      <c r="B580">
        <v>400</v>
      </c>
      <c r="C580">
        <v>44.01</v>
      </c>
      <c r="D580">
        <v>62.01</v>
      </c>
      <c r="E580">
        <v>64</v>
      </c>
      <c r="F580">
        <v>82</v>
      </c>
    </row>
    <row r="581" spans="1:6" x14ac:dyDescent="0.25">
      <c r="A581" s="2">
        <v>0.66229166666666661</v>
      </c>
      <c r="B581">
        <v>400</v>
      </c>
      <c r="C581">
        <v>143.11000000000001</v>
      </c>
      <c r="D581">
        <v>103.11</v>
      </c>
      <c r="E581">
        <v>190</v>
      </c>
      <c r="F581">
        <v>150</v>
      </c>
    </row>
    <row r="582" spans="1:6" x14ac:dyDescent="0.25">
      <c r="A582" s="2">
        <v>0.6623148148148148</v>
      </c>
      <c r="B582">
        <v>400</v>
      </c>
      <c r="C582">
        <v>29.75</v>
      </c>
      <c r="D582">
        <v>46.75</v>
      </c>
      <c r="E582">
        <v>48</v>
      </c>
      <c r="F582">
        <v>65</v>
      </c>
    </row>
    <row r="583" spans="1:6" x14ac:dyDescent="0.25">
      <c r="A583" s="2">
        <v>0.66233796296296299</v>
      </c>
      <c r="B583">
        <v>400</v>
      </c>
      <c r="C583">
        <v>39.92</v>
      </c>
      <c r="D583">
        <v>57.92</v>
      </c>
      <c r="E583">
        <v>70</v>
      </c>
      <c r="F583">
        <v>88</v>
      </c>
    </row>
    <row r="584" spans="1:6" x14ac:dyDescent="0.25">
      <c r="A584" s="2">
        <v>0.66237268518518522</v>
      </c>
      <c r="B584">
        <v>400</v>
      </c>
      <c r="C584">
        <v>44.2</v>
      </c>
      <c r="D584">
        <v>54.2</v>
      </c>
      <c r="E584">
        <v>77</v>
      </c>
      <c r="F584">
        <v>87</v>
      </c>
    </row>
    <row r="585" spans="1:6" x14ac:dyDescent="0.25">
      <c r="A585" s="2">
        <v>0.66239583333333329</v>
      </c>
      <c r="B585">
        <v>400</v>
      </c>
      <c r="C585">
        <v>48.3</v>
      </c>
      <c r="D585">
        <v>58.3</v>
      </c>
      <c r="E585">
        <v>103</v>
      </c>
      <c r="F585">
        <v>113</v>
      </c>
    </row>
    <row r="586" spans="1:6" x14ac:dyDescent="0.25">
      <c r="A586" s="2">
        <v>0.66241898148148148</v>
      </c>
      <c r="B586">
        <v>400</v>
      </c>
      <c r="C586">
        <v>38.46</v>
      </c>
      <c r="D586">
        <v>49.46</v>
      </c>
      <c r="E586">
        <v>68</v>
      </c>
      <c r="F586">
        <v>79</v>
      </c>
    </row>
    <row r="587" spans="1:6" x14ac:dyDescent="0.25">
      <c r="A587" s="2">
        <v>0.66244212962962967</v>
      </c>
      <c r="B587">
        <v>400</v>
      </c>
      <c r="C587">
        <v>42.26</v>
      </c>
      <c r="D587">
        <v>59.26</v>
      </c>
      <c r="E587">
        <v>68</v>
      </c>
      <c r="F587">
        <v>85</v>
      </c>
    </row>
    <row r="588" spans="1:6" x14ac:dyDescent="0.25">
      <c r="A588" s="2">
        <v>0.66246527777777775</v>
      </c>
      <c r="B588">
        <v>400</v>
      </c>
      <c r="C588">
        <v>115.53</v>
      </c>
      <c r="D588">
        <v>127.53</v>
      </c>
      <c r="E588">
        <v>143</v>
      </c>
      <c r="F588">
        <v>155</v>
      </c>
    </row>
    <row r="589" spans="1:6" x14ac:dyDescent="0.25">
      <c r="A589" s="2">
        <v>0.66249999999999998</v>
      </c>
      <c r="B589">
        <v>400</v>
      </c>
      <c r="C589">
        <v>32.479999999999997</v>
      </c>
      <c r="D589">
        <v>50.48</v>
      </c>
      <c r="E589">
        <v>71</v>
      </c>
      <c r="F589">
        <v>89</v>
      </c>
    </row>
    <row r="590" spans="1:6" x14ac:dyDescent="0.25">
      <c r="A590" s="2">
        <v>0.66252314814814817</v>
      </c>
      <c r="B590">
        <v>400</v>
      </c>
      <c r="C590">
        <v>54.49</v>
      </c>
      <c r="D590">
        <v>59.49</v>
      </c>
      <c r="E590">
        <v>82</v>
      </c>
      <c r="F590">
        <v>87</v>
      </c>
    </row>
    <row r="591" spans="1:6" x14ac:dyDescent="0.25">
      <c r="A591" s="2">
        <v>0.66254629629629624</v>
      </c>
      <c r="B591">
        <v>400</v>
      </c>
      <c r="C591">
        <v>42.86</v>
      </c>
      <c r="D591">
        <v>51.86</v>
      </c>
      <c r="E591">
        <v>63</v>
      </c>
      <c r="F591">
        <v>72</v>
      </c>
    </row>
    <row r="592" spans="1:6" x14ac:dyDescent="0.25">
      <c r="A592" s="2">
        <v>0.66256944444444443</v>
      </c>
      <c r="B592">
        <v>400</v>
      </c>
      <c r="C592">
        <v>56.19</v>
      </c>
      <c r="D592">
        <v>73.19</v>
      </c>
      <c r="E592">
        <v>86</v>
      </c>
      <c r="F592">
        <v>103</v>
      </c>
    </row>
    <row r="593" spans="1:6" x14ac:dyDescent="0.25">
      <c r="A593" s="2">
        <v>0.66259259259259262</v>
      </c>
      <c r="B593">
        <v>400</v>
      </c>
      <c r="C593">
        <v>64.73</v>
      </c>
      <c r="D593">
        <v>66.73</v>
      </c>
      <c r="E593">
        <v>134</v>
      </c>
      <c r="F593">
        <v>136</v>
      </c>
    </row>
    <row r="594" spans="1:6" x14ac:dyDescent="0.25">
      <c r="A594" s="2">
        <v>0.6626157407407407</v>
      </c>
      <c r="B594">
        <v>400</v>
      </c>
      <c r="C594">
        <v>35.18</v>
      </c>
      <c r="D594">
        <v>48.18</v>
      </c>
      <c r="E594">
        <v>74</v>
      </c>
      <c r="F594">
        <v>87</v>
      </c>
    </row>
    <row r="595" spans="1:6" x14ac:dyDescent="0.25">
      <c r="A595" s="2">
        <v>0.66265046296296293</v>
      </c>
      <c r="B595">
        <v>400</v>
      </c>
      <c r="C595">
        <v>31.27</v>
      </c>
      <c r="D595">
        <v>49.27</v>
      </c>
      <c r="E595">
        <v>60</v>
      </c>
      <c r="F595">
        <v>78</v>
      </c>
    </row>
    <row r="596" spans="1:6" x14ac:dyDescent="0.25">
      <c r="A596" s="2">
        <v>0.66267361111111112</v>
      </c>
      <c r="B596">
        <v>400</v>
      </c>
      <c r="C596">
        <v>40.33</v>
      </c>
      <c r="D596">
        <v>51.33</v>
      </c>
      <c r="E596">
        <v>75</v>
      </c>
      <c r="F596">
        <v>86</v>
      </c>
    </row>
    <row r="597" spans="1:6" x14ac:dyDescent="0.25">
      <c r="A597" s="2">
        <v>0.6626967592592593</v>
      </c>
      <c r="B597">
        <v>400</v>
      </c>
      <c r="C597">
        <v>38.18</v>
      </c>
      <c r="D597">
        <v>56.18</v>
      </c>
      <c r="E597">
        <v>67</v>
      </c>
      <c r="F597">
        <v>85</v>
      </c>
    </row>
    <row r="598" spans="1:6" x14ac:dyDescent="0.25">
      <c r="A598" s="2">
        <v>0.66271990740740738</v>
      </c>
      <c r="B598">
        <v>400</v>
      </c>
      <c r="C598">
        <v>53.58</v>
      </c>
      <c r="D598">
        <v>59.58</v>
      </c>
      <c r="E598">
        <v>90</v>
      </c>
      <c r="F598">
        <v>96</v>
      </c>
    </row>
    <row r="599" spans="1:6" x14ac:dyDescent="0.25">
      <c r="A599" s="2">
        <v>0.66274305555555557</v>
      </c>
      <c r="B599">
        <v>400</v>
      </c>
      <c r="C599">
        <v>51.7</v>
      </c>
      <c r="D599">
        <v>61.7</v>
      </c>
      <c r="E599">
        <v>78</v>
      </c>
      <c r="F599">
        <v>88</v>
      </c>
    </row>
    <row r="600" spans="1:6" x14ac:dyDescent="0.25">
      <c r="A600" s="2">
        <v>0.6627777777777778</v>
      </c>
      <c r="B600">
        <v>400</v>
      </c>
      <c r="C600">
        <v>53.06</v>
      </c>
      <c r="D600">
        <v>66.06</v>
      </c>
      <c r="E600">
        <v>92</v>
      </c>
      <c r="F600">
        <v>105</v>
      </c>
    </row>
    <row r="601" spans="1:6" x14ac:dyDescent="0.25">
      <c r="A601" s="2">
        <v>0.66280092592592588</v>
      </c>
      <c r="B601">
        <v>400</v>
      </c>
      <c r="C601">
        <v>42.21</v>
      </c>
      <c r="D601">
        <v>55.21</v>
      </c>
      <c r="E601">
        <v>65</v>
      </c>
      <c r="F601">
        <v>78</v>
      </c>
    </row>
    <row r="602" spans="1:6" x14ac:dyDescent="0.25">
      <c r="A602" s="2">
        <v>0.66282407407407407</v>
      </c>
      <c r="B602">
        <v>400</v>
      </c>
      <c r="C602">
        <v>71.69</v>
      </c>
      <c r="D602">
        <v>73.69</v>
      </c>
      <c r="E602">
        <v>101</v>
      </c>
      <c r="F602">
        <v>103</v>
      </c>
    </row>
    <row r="603" spans="1:6" x14ac:dyDescent="0.25">
      <c r="A603" s="2">
        <v>0.66284722222222225</v>
      </c>
      <c r="B603">
        <v>400</v>
      </c>
      <c r="C603">
        <v>45.72</v>
      </c>
      <c r="D603">
        <v>59.72</v>
      </c>
      <c r="E603">
        <v>74</v>
      </c>
      <c r="F603">
        <v>88</v>
      </c>
    </row>
    <row r="604" spans="1:6" x14ac:dyDescent="0.25">
      <c r="A604" s="2">
        <v>0.66287037037037033</v>
      </c>
      <c r="B604">
        <v>400</v>
      </c>
      <c r="C604">
        <v>49.32</v>
      </c>
      <c r="D604">
        <v>62.32</v>
      </c>
      <c r="E604">
        <v>93</v>
      </c>
      <c r="F604">
        <v>106</v>
      </c>
    </row>
    <row r="605" spans="1:6" x14ac:dyDescent="0.25">
      <c r="A605" s="2">
        <v>0.66289351851851852</v>
      </c>
      <c r="B605">
        <v>400</v>
      </c>
      <c r="C605">
        <v>46.43</v>
      </c>
      <c r="D605">
        <v>58.43</v>
      </c>
      <c r="E605">
        <v>75</v>
      </c>
      <c r="F605">
        <v>87</v>
      </c>
    </row>
    <row r="606" spans="1:6" x14ac:dyDescent="0.25">
      <c r="A606" s="2">
        <v>0.66292824074074075</v>
      </c>
      <c r="B606">
        <v>400</v>
      </c>
      <c r="C606">
        <v>42.45</v>
      </c>
      <c r="D606">
        <v>55.45</v>
      </c>
      <c r="E606">
        <v>93</v>
      </c>
      <c r="F606">
        <v>106</v>
      </c>
    </row>
    <row r="607" spans="1:6" x14ac:dyDescent="0.25">
      <c r="A607" s="2">
        <v>0.66295138888888894</v>
      </c>
      <c r="B607">
        <v>400</v>
      </c>
      <c r="C607">
        <v>56.61</v>
      </c>
      <c r="D607">
        <v>63.61</v>
      </c>
      <c r="E607">
        <v>87</v>
      </c>
      <c r="F607">
        <v>94</v>
      </c>
    </row>
    <row r="608" spans="1:6" x14ac:dyDescent="0.25">
      <c r="A608" s="2">
        <v>0.66297453703703701</v>
      </c>
      <c r="B608">
        <v>400</v>
      </c>
      <c r="C608">
        <v>34.74</v>
      </c>
      <c r="D608">
        <v>46.74</v>
      </c>
      <c r="E608">
        <v>56</v>
      </c>
      <c r="F608">
        <v>68</v>
      </c>
    </row>
    <row r="609" spans="1:6" x14ac:dyDescent="0.25">
      <c r="A609" s="2">
        <v>0.6629976851851852</v>
      </c>
      <c r="B609">
        <v>400</v>
      </c>
      <c r="C609">
        <v>35.229999999999997</v>
      </c>
      <c r="D609">
        <v>54.23</v>
      </c>
      <c r="E609">
        <v>60</v>
      </c>
      <c r="F609">
        <v>79</v>
      </c>
    </row>
    <row r="610" spans="1:6" x14ac:dyDescent="0.25">
      <c r="A610" s="2">
        <v>0.66302083333333328</v>
      </c>
      <c r="B610">
        <v>400</v>
      </c>
      <c r="C610">
        <v>35.049999999999997</v>
      </c>
      <c r="D610">
        <v>53.05</v>
      </c>
      <c r="E610">
        <v>79</v>
      </c>
      <c r="F610">
        <v>97</v>
      </c>
    </row>
    <row r="611" spans="1:6" x14ac:dyDescent="0.25">
      <c r="A611" s="2">
        <v>0.66304398148148147</v>
      </c>
      <c r="B611">
        <v>400</v>
      </c>
      <c r="C611">
        <v>59.41</v>
      </c>
      <c r="D611">
        <v>77.41</v>
      </c>
      <c r="E611">
        <v>92</v>
      </c>
      <c r="F611">
        <v>110</v>
      </c>
    </row>
    <row r="612" spans="1:6" x14ac:dyDescent="0.25">
      <c r="A612" s="2">
        <v>0.66306712962962966</v>
      </c>
      <c r="B612">
        <v>88</v>
      </c>
      <c r="C612">
        <v>-8.84</v>
      </c>
      <c r="D612">
        <v>9.16</v>
      </c>
      <c r="E612">
        <v>-5</v>
      </c>
      <c r="F612">
        <v>13</v>
      </c>
    </row>
    <row r="613" spans="1:6" x14ac:dyDescent="0.25">
      <c r="A613" s="2">
        <v>0.6630787037037037</v>
      </c>
      <c r="B613">
        <v>312</v>
      </c>
      <c r="C613">
        <v>34.26</v>
      </c>
      <c r="D613">
        <v>52.26</v>
      </c>
      <c r="E613">
        <v>51</v>
      </c>
      <c r="F613">
        <v>69</v>
      </c>
    </row>
    <row r="614" spans="1:6" x14ac:dyDescent="0.25">
      <c r="A614" s="2">
        <v>0.66310185185185189</v>
      </c>
      <c r="B614">
        <v>400</v>
      </c>
      <c r="C614">
        <v>41</v>
      </c>
      <c r="D614">
        <v>58</v>
      </c>
      <c r="E614">
        <v>64</v>
      </c>
      <c r="F614">
        <v>81</v>
      </c>
    </row>
    <row r="615" spans="1:6" x14ac:dyDescent="0.25">
      <c r="A615" s="2">
        <v>0.66312499999999996</v>
      </c>
      <c r="B615">
        <v>400</v>
      </c>
      <c r="C615">
        <v>41.82</v>
      </c>
      <c r="D615">
        <v>56.82</v>
      </c>
      <c r="E615">
        <v>66</v>
      </c>
      <c r="F615">
        <v>81</v>
      </c>
    </row>
    <row r="616" spans="1:6" x14ac:dyDescent="0.25">
      <c r="A616" s="2">
        <v>0.66314814814814815</v>
      </c>
      <c r="B616">
        <v>400</v>
      </c>
      <c r="C616">
        <v>46.68</v>
      </c>
      <c r="D616">
        <v>59.68</v>
      </c>
      <c r="E616">
        <v>66</v>
      </c>
      <c r="F616">
        <v>79</v>
      </c>
    </row>
    <row r="617" spans="1:6" x14ac:dyDescent="0.25">
      <c r="A617" s="2">
        <v>0.66317129629629634</v>
      </c>
      <c r="B617">
        <v>400</v>
      </c>
      <c r="C617">
        <v>89.09</v>
      </c>
      <c r="D617">
        <v>75.09</v>
      </c>
      <c r="E617">
        <v>117</v>
      </c>
      <c r="F617">
        <v>103</v>
      </c>
    </row>
    <row r="618" spans="1:6" x14ac:dyDescent="0.25">
      <c r="A618" s="2">
        <v>0.66319444444444442</v>
      </c>
      <c r="B618">
        <v>400</v>
      </c>
      <c r="C618">
        <v>40.03</v>
      </c>
      <c r="D618">
        <v>52.03</v>
      </c>
      <c r="E618">
        <v>92</v>
      </c>
      <c r="F618">
        <v>104</v>
      </c>
    </row>
    <row r="619" spans="1:6" x14ac:dyDescent="0.25">
      <c r="A619" s="2">
        <v>0.66321759259259261</v>
      </c>
      <c r="B619">
        <v>4</v>
      </c>
      <c r="C619">
        <v>1.5</v>
      </c>
      <c r="D619">
        <v>13.5</v>
      </c>
      <c r="E619">
        <v>2</v>
      </c>
      <c r="F619">
        <v>14</v>
      </c>
    </row>
    <row r="620" spans="1:6" x14ac:dyDescent="0.25">
      <c r="A620" s="2">
        <v>0.66322916666666665</v>
      </c>
      <c r="B620">
        <v>396</v>
      </c>
      <c r="C620">
        <v>180.5</v>
      </c>
      <c r="D620">
        <v>192.5</v>
      </c>
      <c r="E620">
        <v>261</v>
      </c>
      <c r="F620">
        <v>273</v>
      </c>
    </row>
    <row r="621" spans="1:6" x14ac:dyDescent="0.25">
      <c r="A621" s="2">
        <v>0.66325231481481484</v>
      </c>
      <c r="B621">
        <v>400</v>
      </c>
      <c r="C621">
        <v>51.06</v>
      </c>
      <c r="D621">
        <v>70.06</v>
      </c>
      <c r="E621">
        <v>85</v>
      </c>
      <c r="F621">
        <v>104</v>
      </c>
    </row>
    <row r="622" spans="1:6" x14ac:dyDescent="0.25">
      <c r="A622" s="2">
        <v>0.66327546296296291</v>
      </c>
      <c r="B622">
        <v>400</v>
      </c>
      <c r="C622">
        <v>54.85</v>
      </c>
      <c r="D622">
        <v>65.849999999999994</v>
      </c>
      <c r="E622">
        <v>74</v>
      </c>
      <c r="F622">
        <v>85</v>
      </c>
    </row>
    <row r="623" spans="1:6" x14ac:dyDescent="0.25">
      <c r="A623" s="2">
        <v>0.6632986111111111</v>
      </c>
      <c r="B623">
        <v>400</v>
      </c>
      <c r="C623">
        <v>188.57</v>
      </c>
      <c r="D623">
        <v>135.57</v>
      </c>
      <c r="E623">
        <v>233</v>
      </c>
      <c r="F623">
        <v>180</v>
      </c>
    </row>
    <row r="624" spans="1:6" x14ac:dyDescent="0.25">
      <c r="A624" s="2">
        <v>0.66332175925925929</v>
      </c>
      <c r="B624">
        <v>400</v>
      </c>
      <c r="C624">
        <v>34.33</v>
      </c>
      <c r="D624">
        <v>50.33</v>
      </c>
      <c r="E624">
        <v>61</v>
      </c>
      <c r="F624">
        <v>77</v>
      </c>
    </row>
    <row r="625" spans="1:6" x14ac:dyDescent="0.25">
      <c r="A625" s="2">
        <v>0.66334490740740737</v>
      </c>
      <c r="B625">
        <v>235</v>
      </c>
      <c r="C625">
        <v>40.909999999999997</v>
      </c>
      <c r="D625">
        <v>53.91</v>
      </c>
      <c r="E625">
        <v>68</v>
      </c>
      <c r="F625">
        <v>81</v>
      </c>
    </row>
    <row r="626" spans="1:6" x14ac:dyDescent="0.25">
      <c r="A626" s="2">
        <v>0.66335648148148152</v>
      </c>
      <c r="B626">
        <v>165</v>
      </c>
      <c r="C626">
        <v>73.66</v>
      </c>
      <c r="D626">
        <v>86.66</v>
      </c>
      <c r="E626">
        <v>83</v>
      </c>
      <c r="F626">
        <v>96</v>
      </c>
    </row>
    <row r="627" spans="1:6" x14ac:dyDescent="0.25">
      <c r="A627" s="2">
        <v>0.6633796296296296</v>
      </c>
      <c r="B627">
        <v>400</v>
      </c>
      <c r="C627">
        <v>43.74</v>
      </c>
      <c r="D627">
        <v>58.74</v>
      </c>
      <c r="E627">
        <v>72</v>
      </c>
      <c r="F627">
        <v>87</v>
      </c>
    </row>
    <row r="628" spans="1:6" x14ac:dyDescent="0.25">
      <c r="A628" s="2">
        <v>0.66340277777777779</v>
      </c>
      <c r="B628">
        <v>400</v>
      </c>
      <c r="C628">
        <v>55.06</v>
      </c>
      <c r="D628">
        <v>67.06</v>
      </c>
      <c r="E628">
        <v>95</v>
      </c>
      <c r="F628">
        <v>107</v>
      </c>
    </row>
    <row r="629" spans="1:6" x14ac:dyDescent="0.25">
      <c r="A629" s="2">
        <v>0.66342592592592597</v>
      </c>
      <c r="B629">
        <v>400</v>
      </c>
      <c r="C629">
        <v>49.14</v>
      </c>
      <c r="D629">
        <v>51.14</v>
      </c>
      <c r="E629">
        <v>72</v>
      </c>
      <c r="F629">
        <v>74</v>
      </c>
    </row>
    <row r="630" spans="1:6" x14ac:dyDescent="0.25">
      <c r="A630" s="2">
        <v>0.66344907407407405</v>
      </c>
      <c r="B630">
        <v>400</v>
      </c>
      <c r="C630">
        <v>32.68</v>
      </c>
      <c r="D630">
        <v>49.68</v>
      </c>
      <c r="E630">
        <v>81</v>
      </c>
      <c r="F630">
        <v>98</v>
      </c>
    </row>
    <row r="631" spans="1:6" x14ac:dyDescent="0.25">
      <c r="A631" s="2">
        <v>0.66347222222222224</v>
      </c>
      <c r="B631">
        <v>400</v>
      </c>
      <c r="C631">
        <v>73.42</v>
      </c>
      <c r="D631">
        <v>74.42</v>
      </c>
      <c r="E631">
        <v>109</v>
      </c>
      <c r="F631">
        <v>110</v>
      </c>
    </row>
    <row r="632" spans="1:6" x14ac:dyDescent="0.25">
      <c r="A632" s="2">
        <v>0.66350694444444447</v>
      </c>
      <c r="B632">
        <v>400</v>
      </c>
      <c r="C632">
        <v>43.64</v>
      </c>
      <c r="D632">
        <v>55.64</v>
      </c>
      <c r="E632">
        <v>75</v>
      </c>
      <c r="F632">
        <v>87</v>
      </c>
    </row>
    <row r="633" spans="1:6" x14ac:dyDescent="0.25">
      <c r="A633" s="2">
        <v>0.66353009259259255</v>
      </c>
      <c r="B633">
        <v>400</v>
      </c>
      <c r="C633">
        <v>60.37</v>
      </c>
      <c r="D633">
        <v>65.37</v>
      </c>
      <c r="E633">
        <v>85</v>
      </c>
      <c r="F633">
        <v>90</v>
      </c>
    </row>
    <row r="634" spans="1:6" x14ac:dyDescent="0.25">
      <c r="A634" s="2">
        <v>0.66355324074074074</v>
      </c>
      <c r="B634">
        <v>400</v>
      </c>
      <c r="C634">
        <v>67.42</v>
      </c>
      <c r="D634">
        <v>71.42</v>
      </c>
      <c r="E634">
        <v>103</v>
      </c>
      <c r="F634">
        <v>107</v>
      </c>
    </row>
    <row r="635" spans="1:6" x14ac:dyDescent="0.25">
      <c r="A635" s="2">
        <v>0.66357638888888892</v>
      </c>
      <c r="B635">
        <v>400</v>
      </c>
      <c r="C635">
        <v>65.58</v>
      </c>
      <c r="D635">
        <v>75.58</v>
      </c>
      <c r="E635">
        <v>99</v>
      </c>
      <c r="F635">
        <v>109</v>
      </c>
    </row>
    <row r="636" spans="1:6" x14ac:dyDescent="0.25">
      <c r="A636" s="2">
        <v>0.663599537037037</v>
      </c>
      <c r="B636">
        <v>400</v>
      </c>
      <c r="C636">
        <v>46.96</v>
      </c>
      <c r="D636">
        <v>58.96</v>
      </c>
      <c r="E636">
        <v>79</v>
      </c>
      <c r="F636">
        <v>91</v>
      </c>
    </row>
    <row r="637" spans="1:6" x14ac:dyDescent="0.25">
      <c r="A637" s="2">
        <v>0.66362268518518519</v>
      </c>
      <c r="B637">
        <v>1</v>
      </c>
      <c r="C637">
        <v>16</v>
      </c>
      <c r="D637">
        <v>9</v>
      </c>
      <c r="E637">
        <v>16</v>
      </c>
      <c r="F637">
        <v>9</v>
      </c>
    </row>
    <row r="638" spans="1:6" x14ac:dyDescent="0.25">
      <c r="A638" s="2">
        <v>0.66363425925925923</v>
      </c>
      <c r="B638">
        <v>399</v>
      </c>
      <c r="C638">
        <v>140.41999999999999</v>
      </c>
      <c r="D638">
        <v>133.41999999999999</v>
      </c>
      <c r="E638">
        <v>176</v>
      </c>
      <c r="F638">
        <v>169</v>
      </c>
    </row>
    <row r="639" spans="1:6" x14ac:dyDescent="0.25">
      <c r="A639" s="2">
        <v>0.66365740740740742</v>
      </c>
      <c r="B639">
        <v>400</v>
      </c>
      <c r="C639">
        <v>40.96</v>
      </c>
      <c r="D639">
        <v>45.96</v>
      </c>
      <c r="E639">
        <v>80</v>
      </c>
      <c r="F639">
        <v>85</v>
      </c>
    </row>
    <row r="640" spans="1:6" x14ac:dyDescent="0.25">
      <c r="A640" s="2">
        <v>0.66368055555555561</v>
      </c>
      <c r="B640">
        <v>400</v>
      </c>
      <c r="C640">
        <v>39.840000000000003</v>
      </c>
      <c r="D640">
        <v>58.84</v>
      </c>
      <c r="E640">
        <v>79</v>
      </c>
      <c r="F640">
        <v>98</v>
      </c>
    </row>
    <row r="641" spans="1:6" x14ac:dyDescent="0.25">
      <c r="A641" s="2">
        <v>0.66370370370370368</v>
      </c>
      <c r="B641">
        <v>400</v>
      </c>
      <c r="C641">
        <v>32.61</v>
      </c>
      <c r="D641">
        <v>51.61</v>
      </c>
      <c r="E641">
        <v>62</v>
      </c>
      <c r="F641">
        <v>81</v>
      </c>
    </row>
    <row r="642" spans="1:6" x14ac:dyDescent="0.25">
      <c r="A642" s="2">
        <v>0.66372685185185187</v>
      </c>
      <c r="B642">
        <v>400</v>
      </c>
      <c r="C642">
        <v>39.29</v>
      </c>
      <c r="D642">
        <v>53.29</v>
      </c>
      <c r="E642">
        <v>73</v>
      </c>
      <c r="F642">
        <v>87</v>
      </c>
    </row>
    <row r="643" spans="1:6" x14ac:dyDescent="0.25">
      <c r="A643" s="2">
        <v>0.66374999999999995</v>
      </c>
      <c r="B643">
        <v>309</v>
      </c>
      <c r="C643">
        <v>46.53</v>
      </c>
      <c r="D643">
        <v>64.53</v>
      </c>
      <c r="E643">
        <v>90</v>
      </c>
      <c r="F643">
        <v>108</v>
      </c>
    </row>
    <row r="644" spans="1:6" x14ac:dyDescent="0.25">
      <c r="A644" s="2">
        <v>0.6637615740740741</v>
      </c>
      <c r="B644">
        <v>91</v>
      </c>
      <c r="C644">
        <v>98.2</v>
      </c>
      <c r="D644">
        <v>116.2</v>
      </c>
      <c r="E644">
        <v>104</v>
      </c>
      <c r="F644">
        <v>122</v>
      </c>
    </row>
    <row r="645" spans="1:6" x14ac:dyDescent="0.25">
      <c r="A645" s="2">
        <v>0.66378472222222218</v>
      </c>
      <c r="B645">
        <v>400</v>
      </c>
      <c r="C645">
        <v>44.92</v>
      </c>
      <c r="D645">
        <v>58.92</v>
      </c>
      <c r="E645">
        <v>81</v>
      </c>
      <c r="F645">
        <v>95</v>
      </c>
    </row>
    <row r="646" spans="1:6" x14ac:dyDescent="0.25">
      <c r="A646" s="2">
        <v>0.66380787037037037</v>
      </c>
      <c r="B646">
        <v>400</v>
      </c>
      <c r="C646">
        <v>51.18</v>
      </c>
      <c r="D646">
        <v>56.18</v>
      </c>
      <c r="E646">
        <v>80</v>
      </c>
      <c r="F646">
        <v>85</v>
      </c>
    </row>
    <row r="647" spans="1:6" x14ac:dyDescent="0.25">
      <c r="A647" s="2">
        <v>0.66383101851851856</v>
      </c>
      <c r="B647">
        <v>400</v>
      </c>
      <c r="C647">
        <v>52.67</v>
      </c>
      <c r="D647">
        <v>67.67</v>
      </c>
      <c r="E647">
        <v>88</v>
      </c>
      <c r="F647">
        <v>103</v>
      </c>
    </row>
    <row r="648" spans="1:6" x14ac:dyDescent="0.25">
      <c r="A648" s="2">
        <v>0.66385416666666663</v>
      </c>
      <c r="B648">
        <v>400</v>
      </c>
      <c r="C648">
        <v>74.12</v>
      </c>
      <c r="D648">
        <v>89.12</v>
      </c>
      <c r="E648">
        <v>105</v>
      </c>
      <c r="F648">
        <v>120</v>
      </c>
    </row>
    <row r="649" spans="1:6" x14ac:dyDescent="0.25">
      <c r="A649" s="2">
        <v>0.66387731481481482</v>
      </c>
      <c r="B649">
        <v>400</v>
      </c>
      <c r="C649">
        <v>50.31</v>
      </c>
      <c r="D649">
        <v>68.31</v>
      </c>
      <c r="E649">
        <v>114</v>
      </c>
      <c r="F649">
        <v>132</v>
      </c>
    </row>
    <row r="650" spans="1:6" x14ac:dyDescent="0.25">
      <c r="A650" s="2">
        <v>0.66390046296296301</v>
      </c>
      <c r="B650">
        <v>400</v>
      </c>
      <c r="C650">
        <v>53.68</v>
      </c>
      <c r="D650">
        <v>62.68</v>
      </c>
      <c r="E650">
        <v>110</v>
      </c>
      <c r="F650">
        <v>119</v>
      </c>
    </row>
    <row r="651" spans="1:6" x14ac:dyDescent="0.25">
      <c r="A651" s="2">
        <v>0.66392361111111109</v>
      </c>
      <c r="B651">
        <v>163</v>
      </c>
      <c r="C651">
        <v>20.64</v>
      </c>
      <c r="D651">
        <v>39.64</v>
      </c>
      <c r="E651">
        <v>33</v>
      </c>
      <c r="F651">
        <v>52</v>
      </c>
    </row>
    <row r="652" spans="1:6" x14ac:dyDescent="0.25">
      <c r="A652" s="2">
        <v>0.66393518518518524</v>
      </c>
      <c r="B652">
        <v>237</v>
      </c>
      <c r="C652">
        <v>79.16</v>
      </c>
      <c r="D652">
        <v>98.16</v>
      </c>
      <c r="E652">
        <v>125</v>
      </c>
      <c r="F652">
        <v>144</v>
      </c>
    </row>
    <row r="653" spans="1:6" x14ac:dyDescent="0.25">
      <c r="A653" s="2">
        <v>0.66395833333333332</v>
      </c>
      <c r="B653">
        <v>400</v>
      </c>
      <c r="C653">
        <v>58.22</v>
      </c>
      <c r="D653">
        <v>69.22</v>
      </c>
      <c r="E653">
        <v>106</v>
      </c>
      <c r="F653">
        <v>117</v>
      </c>
    </row>
    <row r="654" spans="1:6" x14ac:dyDescent="0.25">
      <c r="A654" s="2">
        <v>0.66398148148148151</v>
      </c>
      <c r="B654">
        <v>400</v>
      </c>
      <c r="C654">
        <v>82.79</v>
      </c>
      <c r="D654">
        <v>81.790000000000006</v>
      </c>
      <c r="E654">
        <v>133</v>
      </c>
      <c r="F654">
        <v>132</v>
      </c>
    </row>
    <row r="655" spans="1:6" x14ac:dyDescent="0.25">
      <c r="A655" s="2">
        <v>0.66400462962962958</v>
      </c>
      <c r="B655">
        <v>400</v>
      </c>
      <c r="C655">
        <v>56.49</v>
      </c>
      <c r="D655">
        <v>68.489999999999995</v>
      </c>
      <c r="E655">
        <v>85</v>
      </c>
      <c r="F655">
        <v>97</v>
      </c>
    </row>
    <row r="656" spans="1:6" x14ac:dyDescent="0.25">
      <c r="A656" s="2">
        <v>0.66402777777777777</v>
      </c>
      <c r="B656">
        <v>400</v>
      </c>
      <c r="C656">
        <v>33.049999999999997</v>
      </c>
      <c r="D656">
        <v>45.05</v>
      </c>
      <c r="E656">
        <v>51</v>
      </c>
      <c r="F656">
        <v>63</v>
      </c>
    </row>
    <row r="657" spans="1:6" x14ac:dyDescent="0.25">
      <c r="A657" s="2">
        <v>0.66405092592592596</v>
      </c>
      <c r="B657">
        <v>400</v>
      </c>
      <c r="C657">
        <v>47.09</v>
      </c>
      <c r="D657">
        <v>53.09</v>
      </c>
      <c r="E657">
        <v>82</v>
      </c>
      <c r="F657">
        <v>88</v>
      </c>
    </row>
    <row r="658" spans="1:6" x14ac:dyDescent="0.25">
      <c r="A658" s="2">
        <v>0.66407407407407404</v>
      </c>
      <c r="B658">
        <v>57</v>
      </c>
      <c r="C658">
        <v>-2.68</v>
      </c>
      <c r="D658">
        <v>12.32</v>
      </c>
      <c r="E658">
        <v>0</v>
      </c>
      <c r="F658">
        <v>15</v>
      </c>
    </row>
    <row r="659" spans="1:6" x14ac:dyDescent="0.25">
      <c r="A659" s="2">
        <v>0.66408564814814819</v>
      </c>
      <c r="B659">
        <v>343</v>
      </c>
      <c r="C659">
        <v>78.7</v>
      </c>
      <c r="D659">
        <v>93.7</v>
      </c>
      <c r="E659">
        <v>107</v>
      </c>
      <c r="F659">
        <v>122</v>
      </c>
    </row>
    <row r="660" spans="1:6" x14ac:dyDescent="0.25">
      <c r="A660" s="2">
        <v>0.66410879629629627</v>
      </c>
      <c r="B660">
        <v>400</v>
      </c>
      <c r="C660">
        <v>32.229999999999997</v>
      </c>
      <c r="D660">
        <v>50.23</v>
      </c>
      <c r="E660">
        <v>54</v>
      </c>
      <c r="F660">
        <v>72</v>
      </c>
    </row>
    <row r="661" spans="1:6" x14ac:dyDescent="0.25">
      <c r="A661" s="2">
        <v>0.66413194444444446</v>
      </c>
      <c r="B661">
        <v>400</v>
      </c>
      <c r="C661">
        <v>70.63</v>
      </c>
      <c r="D661">
        <v>84.63</v>
      </c>
      <c r="E661">
        <v>123</v>
      </c>
      <c r="F661">
        <v>137</v>
      </c>
    </row>
    <row r="662" spans="1:6" x14ac:dyDescent="0.25">
      <c r="A662" s="2">
        <v>0.66415509259259264</v>
      </c>
      <c r="B662">
        <v>400</v>
      </c>
      <c r="C662">
        <v>55.4</v>
      </c>
      <c r="D662">
        <v>75.400000000000006</v>
      </c>
      <c r="E662">
        <v>87</v>
      </c>
      <c r="F662">
        <v>107</v>
      </c>
    </row>
    <row r="663" spans="1:6" x14ac:dyDescent="0.25">
      <c r="A663" s="2">
        <v>0.66417824074074072</v>
      </c>
      <c r="B663">
        <v>400</v>
      </c>
      <c r="C663">
        <v>55.13</v>
      </c>
      <c r="D663">
        <v>69.13</v>
      </c>
      <c r="E663">
        <v>79</v>
      </c>
      <c r="F663">
        <v>93</v>
      </c>
    </row>
    <row r="664" spans="1:6" x14ac:dyDescent="0.25">
      <c r="A664" s="2">
        <v>0.66420138888888891</v>
      </c>
      <c r="B664">
        <v>400</v>
      </c>
      <c r="C664">
        <v>35.08</v>
      </c>
      <c r="D664">
        <v>49.08</v>
      </c>
      <c r="E664">
        <v>60</v>
      </c>
      <c r="F664">
        <v>74</v>
      </c>
    </row>
    <row r="665" spans="1:6" x14ac:dyDescent="0.25">
      <c r="A665" s="2">
        <v>0.66422453703703699</v>
      </c>
      <c r="B665">
        <v>400</v>
      </c>
      <c r="C665">
        <v>44.06</v>
      </c>
      <c r="D665">
        <v>58.06</v>
      </c>
      <c r="E665">
        <v>74</v>
      </c>
      <c r="F665">
        <v>88</v>
      </c>
    </row>
    <row r="666" spans="1:6" x14ac:dyDescent="0.25">
      <c r="A666" s="2">
        <v>0.66425925925925922</v>
      </c>
      <c r="B666">
        <v>400</v>
      </c>
      <c r="C666">
        <v>40.47</v>
      </c>
      <c r="D666">
        <v>54.47</v>
      </c>
      <c r="E666">
        <v>58</v>
      </c>
      <c r="F666">
        <v>72</v>
      </c>
    </row>
    <row r="667" spans="1:6" x14ac:dyDescent="0.25">
      <c r="A667" s="2">
        <v>0.6642824074074074</v>
      </c>
      <c r="B667">
        <v>400</v>
      </c>
      <c r="C667">
        <v>36.47</v>
      </c>
      <c r="D667">
        <v>55.47</v>
      </c>
      <c r="E667">
        <v>60</v>
      </c>
      <c r="F667">
        <v>79</v>
      </c>
    </row>
    <row r="668" spans="1:6" x14ac:dyDescent="0.25">
      <c r="A668" s="2">
        <v>0.66430555555555559</v>
      </c>
      <c r="B668">
        <v>400</v>
      </c>
      <c r="C668">
        <v>43.44</v>
      </c>
      <c r="D668">
        <v>62.44</v>
      </c>
      <c r="E668">
        <v>75</v>
      </c>
      <c r="F668">
        <v>94</v>
      </c>
    </row>
    <row r="669" spans="1:6" x14ac:dyDescent="0.25">
      <c r="A669" s="2">
        <v>0.66432870370370367</v>
      </c>
      <c r="B669">
        <v>400</v>
      </c>
      <c r="C669">
        <v>40.98</v>
      </c>
      <c r="D669">
        <v>54.98</v>
      </c>
      <c r="E669">
        <v>71</v>
      </c>
      <c r="F669">
        <v>85</v>
      </c>
    </row>
    <row r="670" spans="1:6" x14ac:dyDescent="0.25">
      <c r="A670" s="2">
        <v>0.66435185185185186</v>
      </c>
      <c r="B670">
        <v>400</v>
      </c>
      <c r="C670">
        <v>38.04</v>
      </c>
      <c r="D670">
        <v>53.04</v>
      </c>
      <c r="E670">
        <v>65</v>
      </c>
      <c r="F670">
        <v>80</v>
      </c>
    </row>
    <row r="671" spans="1:6" x14ac:dyDescent="0.25">
      <c r="A671" s="2">
        <v>0.66437500000000005</v>
      </c>
      <c r="B671">
        <v>400</v>
      </c>
      <c r="C671">
        <v>91.91</v>
      </c>
      <c r="D671">
        <v>108.91</v>
      </c>
      <c r="E671">
        <v>139</v>
      </c>
      <c r="F671">
        <v>156</v>
      </c>
    </row>
    <row r="672" spans="1:6" x14ac:dyDescent="0.25">
      <c r="A672" s="2">
        <v>0.66440972222222228</v>
      </c>
      <c r="B672">
        <v>400</v>
      </c>
      <c r="C672">
        <v>54.54</v>
      </c>
      <c r="D672">
        <v>73.540000000000006</v>
      </c>
      <c r="E672">
        <v>94</v>
      </c>
      <c r="F672">
        <v>113</v>
      </c>
    </row>
    <row r="673" spans="1:6" x14ac:dyDescent="0.25">
      <c r="A673" s="2">
        <v>0.66443287037037035</v>
      </c>
      <c r="B673">
        <v>400</v>
      </c>
      <c r="C673">
        <v>41.79</v>
      </c>
      <c r="D673">
        <v>54.79</v>
      </c>
      <c r="E673">
        <v>64</v>
      </c>
      <c r="F673">
        <v>77</v>
      </c>
    </row>
    <row r="674" spans="1:6" x14ac:dyDescent="0.25">
      <c r="A674" s="2">
        <v>0.66445601851851854</v>
      </c>
      <c r="B674">
        <v>400</v>
      </c>
      <c r="C674">
        <v>60.93</v>
      </c>
      <c r="D674">
        <v>66.930000000000007</v>
      </c>
      <c r="E674">
        <v>93</v>
      </c>
      <c r="F674">
        <v>99</v>
      </c>
    </row>
    <row r="675" spans="1:6" x14ac:dyDescent="0.25">
      <c r="A675" s="2">
        <v>0.66447916666666662</v>
      </c>
      <c r="B675">
        <v>400</v>
      </c>
      <c r="C675">
        <v>52.74</v>
      </c>
      <c r="D675">
        <v>55.74</v>
      </c>
      <c r="E675">
        <v>73</v>
      </c>
      <c r="F675">
        <v>76</v>
      </c>
    </row>
    <row r="676" spans="1:6" x14ac:dyDescent="0.25">
      <c r="A676" s="2">
        <v>0.66450231481481481</v>
      </c>
      <c r="B676">
        <v>400</v>
      </c>
      <c r="C676">
        <v>55.74</v>
      </c>
      <c r="D676">
        <v>74.739999999999995</v>
      </c>
      <c r="E676">
        <v>75</v>
      </c>
      <c r="F676">
        <v>94</v>
      </c>
    </row>
    <row r="677" spans="1:6" x14ac:dyDescent="0.25">
      <c r="A677" s="2">
        <v>0.664525462962963</v>
      </c>
      <c r="B677">
        <v>93</v>
      </c>
      <c r="C677">
        <v>27</v>
      </c>
      <c r="D677">
        <v>40</v>
      </c>
      <c r="E677">
        <v>32</v>
      </c>
      <c r="F677">
        <v>45</v>
      </c>
    </row>
    <row r="678" spans="1:6" x14ac:dyDescent="0.25">
      <c r="A678" s="2">
        <v>0.66453703703703704</v>
      </c>
      <c r="B678">
        <v>307</v>
      </c>
      <c r="C678">
        <v>54.87</v>
      </c>
      <c r="D678">
        <v>67.87</v>
      </c>
      <c r="E678">
        <v>79</v>
      </c>
      <c r="F678">
        <v>92</v>
      </c>
    </row>
    <row r="679" spans="1:6" x14ac:dyDescent="0.25">
      <c r="A679" s="2">
        <v>0.66456018518518523</v>
      </c>
      <c r="B679">
        <v>400</v>
      </c>
      <c r="C679">
        <v>43.16</v>
      </c>
      <c r="D679">
        <v>57.16</v>
      </c>
      <c r="E679">
        <v>64</v>
      </c>
      <c r="F679">
        <v>78</v>
      </c>
    </row>
    <row r="680" spans="1:6" x14ac:dyDescent="0.25">
      <c r="A680" s="2">
        <v>0.6645833333333333</v>
      </c>
      <c r="B680">
        <v>400</v>
      </c>
      <c r="C680">
        <v>36.299999999999997</v>
      </c>
      <c r="D680">
        <v>50.3</v>
      </c>
      <c r="E680">
        <v>57</v>
      </c>
      <c r="F680">
        <v>71</v>
      </c>
    </row>
    <row r="681" spans="1:6" x14ac:dyDescent="0.25">
      <c r="A681" s="2">
        <v>0.66460648148148149</v>
      </c>
      <c r="B681">
        <v>400</v>
      </c>
      <c r="C681">
        <v>55.17</v>
      </c>
      <c r="D681">
        <v>60.17</v>
      </c>
      <c r="E681">
        <v>74</v>
      </c>
      <c r="F681">
        <v>79</v>
      </c>
    </row>
    <row r="682" spans="1:6" x14ac:dyDescent="0.25">
      <c r="A682" s="2">
        <v>0.66462962962962968</v>
      </c>
      <c r="B682">
        <v>400</v>
      </c>
      <c r="C682">
        <v>69.64</v>
      </c>
      <c r="D682">
        <v>88.64</v>
      </c>
      <c r="E682">
        <v>90</v>
      </c>
      <c r="F682">
        <v>109</v>
      </c>
    </row>
    <row r="683" spans="1:6" x14ac:dyDescent="0.25">
      <c r="A683" s="2">
        <v>0.66465277777777776</v>
      </c>
      <c r="B683">
        <v>400</v>
      </c>
      <c r="C683">
        <v>58.57</v>
      </c>
      <c r="D683">
        <v>71.569999999999993</v>
      </c>
      <c r="E683">
        <v>79</v>
      </c>
      <c r="F683">
        <v>92</v>
      </c>
    </row>
    <row r="684" spans="1:6" x14ac:dyDescent="0.25">
      <c r="A684" s="2">
        <v>0.66468749999999999</v>
      </c>
      <c r="B684">
        <v>400</v>
      </c>
      <c r="C684">
        <v>56.45</v>
      </c>
      <c r="D684">
        <v>68.45</v>
      </c>
      <c r="E684">
        <v>82</v>
      </c>
      <c r="F684">
        <v>94</v>
      </c>
    </row>
    <row r="685" spans="1:6" x14ac:dyDescent="0.25">
      <c r="A685" s="2">
        <v>0.66471064814814818</v>
      </c>
      <c r="B685">
        <v>400</v>
      </c>
      <c r="C685">
        <v>35.450000000000003</v>
      </c>
      <c r="D685">
        <v>54.45</v>
      </c>
      <c r="E685">
        <v>56</v>
      </c>
      <c r="F685">
        <v>75</v>
      </c>
    </row>
    <row r="686" spans="1:6" x14ac:dyDescent="0.25">
      <c r="A686" s="2">
        <v>0.66473379629629625</v>
      </c>
      <c r="B686">
        <v>400</v>
      </c>
      <c r="C686">
        <v>42.93</v>
      </c>
      <c r="D686">
        <v>55.93</v>
      </c>
      <c r="E686">
        <v>75</v>
      </c>
      <c r="F686">
        <v>88</v>
      </c>
    </row>
    <row r="687" spans="1:6" x14ac:dyDescent="0.25">
      <c r="A687" s="2">
        <v>0.66475694444444444</v>
      </c>
      <c r="B687">
        <v>400</v>
      </c>
      <c r="C687">
        <v>33.04</v>
      </c>
      <c r="D687">
        <v>51.04</v>
      </c>
      <c r="E687">
        <v>59</v>
      </c>
      <c r="F687">
        <v>77</v>
      </c>
    </row>
    <row r="688" spans="1:6" x14ac:dyDescent="0.25">
      <c r="A688" s="2">
        <v>0.66478009259259263</v>
      </c>
      <c r="B688">
        <v>400</v>
      </c>
      <c r="C688">
        <v>29.46</v>
      </c>
      <c r="D688">
        <v>49.46</v>
      </c>
      <c r="E688">
        <v>62</v>
      </c>
      <c r="F688">
        <v>82</v>
      </c>
    </row>
    <row r="689" spans="1:6" x14ac:dyDescent="0.25">
      <c r="A689" s="2">
        <v>0.66480324074074071</v>
      </c>
      <c r="B689">
        <v>240</v>
      </c>
      <c r="C689">
        <v>19.45</v>
      </c>
      <c r="D689">
        <v>38.450000000000003</v>
      </c>
      <c r="E689">
        <v>26</v>
      </c>
      <c r="F689">
        <v>45</v>
      </c>
    </row>
    <row r="690" spans="1:6" x14ac:dyDescent="0.25">
      <c r="A690" s="2">
        <v>0.66481481481481486</v>
      </c>
      <c r="B690">
        <v>160</v>
      </c>
      <c r="C690">
        <v>33.22</v>
      </c>
      <c r="D690">
        <v>52.22</v>
      </c>
      <c r="E690">
        <v>45</v>
      </c>
      <c r="F690">
        <v>64</v>
      </c>
    </row>
    <row r="691" spans="1:6" x14ac:dyDescent="0.25">
      <c r="A691" s="2">
        <v>0.66483796296296294</v>
      </c>
      <c r="B691">
        <v>400</v>
      </c>
      <c r="C691">
        <v>28.42</v>
      </c>
      <c r="D691">
        <v>48.42</v>
      </c>
      <c r="E691">
        <v>51</v>
      </c>
      <c r="F691">
        <v>71</v>
      </c>
    </row>
    <row r="692" spans="1:6" x14ac:dyDescent="0.25">
      <c r="A692" s="2">
        <v>0.66486111111111112</v>
      </c>
      <c r="B692">
        <v>400</v>
      </c>
      <c r="C692">
        <v>39.700000000000003</v>
      </c>
      <c r="D692">
        <v>56.7</v>
      </c>
      <c r="E692">
        <v>77</v>
      </c>
      <c r="F692">
        <v>94</v>
      </c>
    </row>
    <row r="693" spans="1:6" x14ac:dyDescent="0.25">
      <c r="A693" s="2">
        <v>0.66488425925925931</v>
      </c>
      <c r="B693">
        <v>400</v>
      </c>
      <c r="C693">
        <v>30.9</v>
      </c>
      <c r="D693">
        <v>50.9</v>
      </c>
      <c r="E693">
        <v>61</v>
      </c>
      <c r="F693">
        <v>81</v>
      </c>
    </row>
    <row r="694" spans="1:6" x14ac:dyDescent="0.25">
      <c r="A694" s="2">
        <v>0.66490740740740739</v>
      </c>
      <c r="B694">
        <v>400</v>
      </c>
      <c r="C694">
        <v>44.27</v>
      </c>
      <c r="D694">
        <v>63.27</v>
      </c>
      <c r="E694">
        <v>75</v>
      </c>
      <c r="F694">
        <v>94</v>
      </c>
    </row>
    <row r="695" spans="1:6" x14ac:dyDescent="0.25">
      <c r="A695" s="2">
        <v>0.66493055555555558</v>
      </c>
      <c r="B695">
        <v>400</v>
      </c>
      <c r="C695">
        <v>48.24</v>
      </c>
      <c r="D695">
        <v>61.24</v>
      </c>
      <c r="E695">
        <v>82</v>
      </c>
      <c r="F695">
        <v>95</v>
      </c>
    </row>
    <row r="696" spans="1:6" x14ac:dyDescent="0.25">
      <c r="A696" s="2">
        <v>0.66496527777777781</v>
      </c>
      <c r="B696">
        <v>400</v>
      </c>
      <c r="C696">
        <v>117.77</v>
      </c>
      <c r="D696">
        <v>132.77000000000001</v>
      </c>
      <c r="E696">
        <v>150</v>
      </c>
      <c r="F696">
        <v>165</v>
      </c>
    </row>
    <row r="697" spans="1:6" x14ac:dyDescent="0.25">
      <c r="A697" s="2">
        <v>0.66498842592592589</v>
      </c>
      <c r="B697">
        <v>400</v>
      </c>
      <c r="C697">
        <v>41.28</v>
      </c>
      <c r="D697">
        <v>53.28</v>
      </c>
      <c r="E697">
        <v>71</v>
      </c>
      <c r="F697">
        <v>83</v>
      </c>
    </row>
    <row r="698" spans="1:6" x14ac:dyDescent="0.25">
      <c r="A698" s="2">
        <v>0.66501157407407407</v>
      </c>
      <c r="B698">
        <v>400</v>
      </c>
      <c r="C698">
        <v>48.1</v>
      </c>
      <c r="D698">
        <v>61.1</v>
      </c>
      <c r="E698">
        <v>84</v>
      </c>
      <c r="F698">
        <v>97</v>
      </c>
    </row>
    <row r="699" spans="1:6" x14ac:dyDescent="0.25">
      <c r="A699" s="2">
        <v>0.66503472222222226</v>
      </c>
      <c r="B699">
        <v>400</v>
      </c>
      <c r="C699">
        <v>53.02</v>
      </c>
      <c r="D699">
        <v>56.02</v>
      </c>
      <c r="E699">
        <v>77</v>
      </c>
      <c r="F699">
        <v>80</v>
      </c>
    </row>
    <row r="700" spans="1:6" x14ac:dyDescent="0.25">
      <c r="A700" s="2">
        <v>0.66505787037037034</v>
      </c>
      <c r="B700">
        <v>400</v>
      </c>
      <c r="C700">
        <v>48.82</v>
      </c>
      <c r="D700">
        <v>65.819999999999993</v>
      </c>
      <c r="E700">
        <v>74</v>
      </c>
      <c r="F700">
        <v>91</v>
      </c>
    </row>
    <row r="701" spans="1:6" x14ac:dyDescent="0.25">
      <c r="A701" s="2">
        <v>0.66508101851851853</v>
      </c>
      <c r="B701">
        <v>400</v>
      </c>
      <c r="C701">
        <v>29</v>
      </c>
      <c r="D701">
        <v>48</v>
      </c>
      <c r="E701">
        <v>57</v>
      </c>
      <c r="F701">
        <v>76</v>
      </c>
    </row>
    <row r="702" spans="1:6" x14ac:dyDescent="0.25">
      <c r="A702" s="2">
        <v>0.66510416666666672</v>
      </c>
      <c r="B702">
        <v>380</v>
      </c>
      <c r="C702">
        <v>42.66</v>
      </c>
      <c r="D702">
        <v>46.66</v>
      </c>
      <c r="E702">
        <v>63</v>
      </c>
      <c r="F702">
        <v>67</v>
      </c>
    </row>
    <row r="703" spans="1:6" x14ac:dyDescent="0.25">
      <c r="A703" s="2">
        <v>0.66511574074074076</v>
      </c>
      <c r="B703">
        <v>20</v>
      </c>
      <c r="C703">
        <v>68.599999999999994</v>
      </c>
      <c r="D703">
        <v>72.599999999999994</v>
      </c>
      <c r="E703">
        <v>76</v>
      </c>
      <c r="F703">
        <v>80</v>
      </c>
    </row>
    <row r="704" spans="1:6" x14ac:dyDescent="0.25">
      <c r="A704" s="2">
        <v>0.66513888888888884</v>
      </c>
      <c r="B704">
        <v>400</v>
      </c>
      <c r="C704">
        <v>90.44</v>
      </c>
      <c r="D704">
        <v>75.44</v>
      </c>
      <c r="E704">
        <v>114</v>
      </c>
      <c r="F704">
        <v>99</v>
      </c>
    </row>
    <row r="705" spans="1:6" x14ac:dyDescent="0.25">
      <c r="A705" s="2">
        <v>0.66516203703703702</v>
      </c>
      <c r="B705">
        <v>400</v>
      </c>
      <c r="C705">
        <v>46.29</v>
      </c>
      <c r="D705">
        <v>61.29</v>
      </c>
      <c r="E705">
        <v>79</v>
      </c>
      <c r="F705">
        <v>94</v>
      </c>
    </row>
    <row r="706" spans="1:6" x14ac:dyDescent="0.25">
      <c r="A706" s="2">
        <v>0.66518518518518521</v>
      </c>
      <c r="B706">
        <v>400</v>
      </c>
      <c r="C706">
        <v>107.2</v>
      </c>
      <c r="D706">
        <v>81.2</v>
      </c>
      <c r="E706">
        <v>135</v>
      </c>
      <c r="F706">
        <v>109</v>
      </c>
    </row>
    <row r="707" spans="1:6" x14ac:dyDescent="0.25">
      <c r="A707" s="2">
        <v>0.66520833333333329</v>
      </c>
      <c r="B707">
        <v>400</v>
      </c>
      <c r="C707">
        <v>99.6</v>
      </c>
      <c r="D707">
        <v>111.6</v>
      </c>
      <c r="E707">
        <v>134</v>
      </c>
      <c r="F707">
        <v>146</v>
      </c>
    </row>
    <row r="708" spans="1:6" x14ac:dyDescent="0.25">
      <c r="A708" s="2">
        <v>0.66524305555555552</v>
      </c>
      <c r="B708">
        <v>400</v>
      </c>
      <c r="C708">
        <v>75.09</v>
      </c>
      <c r="D708">
        <v>88.09</v>
      </c>
      <c r="E708">
        <v>112</v>
      </c>
      <c r="F708">
        <v>125</v>
      </c>
    </row>
    <row r="709" spans="1:6" x14ac:dyDescent="0.25">
      <c r="A709" s="2">
        <v>0.66526620370370371</v>
      </c>
      <c r="B709">
        <v>400</v>
      </c>
      <c r="C709">
        <v>135.18</v>
      </c>
      <c r="D709">
        <v>119.18</v>
      </c>
      <c r="E709">
        <v>207</v>
      </c>
      <c r="F709">
        <v>191</v>
      </c>
    </row>
    <row r="710" spans="1:6" x14ac:dyDescent="0.25">
      <c r="A710" s="2">
        <v>0.66530092592592593</v>
      </c>
      <c r="B710">
        <v>400</v>
      </c>
      <c r="C710">
        <v>199.96</v>
      </c>
      <c r="D710">
        <v>201.96</v>
      </c>
      <c r="E710">
        <v>247</v>
      </c>
      <c r="F710">
        <v>249</v>
      </c>
    </row>
    <row r="711" spans="1:6" x14ac:dyDescent="0.25">
      <c r="A711" s="2">
        <v>0.66532407407407412</v>
      </c>
      <c r="B711">
        <v>400</v>
      </c>
      <c r="C711">
        <v>206.62</v>
      </c>
      <c r="D711">
        <v>111.62</v>
      </c>
      <c r="E711">
        <v>235</v>
      </c>
      <c r="F711">
        <v>140</v>
      </c>
    </row>
    <row r="712" spans="1:6" x14ac:dyDescent="0.25">
      <c r="A712" s="2">
        <v>0.6653472222222222</v>
      </c>
      <c r="B712">
        <v>400</v>
      </c>
      <c r="C712">
        <v>122.08</v>
      </c>
      <c r="D712">
        <v>107.08</v>
      </c>
      <c r="E712">
        <v>177</v>
      </c>
      <c r="F712">
        <v>162</v>
      </c>
    </row>
    <row r="713" spans="1:6" x14ac:dyDescent="0.25">
      <c r="A713" s="2">
        <v>0.66538194444444443</v>
      </c>
      <c r="B713">
        <v>400</v>
      </c>
      <c r="C713">
        <v>106.54</v>
      </c>
      <c r="D713">
        <v>93.54</v>
      </c>
      <c r="E713">
        <v>195</v>
      </c>
      <c r="F713">
        <v>182</v>
      </c>
    </row>
    <row r="714" spans="1:6" x14ac:dyDescent="0.25">
      <c r="A714" s="2">
        <v>0.66540509259259262</v>
      </c>
      <c r="B714">
        <v>400</v>
      </c>
      <c r="C714">
        <v>92.06</v>
      </c>
      <c r="D714">
        <v>105.06</v>
      </c>
      <c r="E714">
        <v>126</v>
      </c>
      <c r="F714">
        <v>139</v>
      </c>
    </row>
    <row r="715" spans="1:6" x14ac:dyDescent="0.25">
      <c r="A715" s="2">
        <v>0.6654282407407407</v>
      </c>
      <c r="B715">
        <v>400</v>
      </c>
      <c r="C715">
        <v>102.91</v>
      </c>
      <c r="D715">
        <v>88.91</v>
      </c>
      <c r="E715">
        <v>148</v>
      </c>
      <c r="F715">
        <v>134</v>
      </c>
    </row>
    <row r="716" spans="1:6" x14ac:dyDescent="0.25">
      <c r="A716" s="2">
        <v>0.66545138888888888</v>
      </c>
      <c r="B716">
        <v>400</v>
      </c>
      <c r="C716">
        <v>94.76</v>
      </c>
      <c r="D716">
        <v>114.76</v>
      </c>
      <c r="E716">
        <v>141</v>
      </c>
      <c r="F716">
        <v>161</v>
      </c>
    </row>
    <row r="717" spans="1:6" x14ac:dyDescent="0.25">
      <c r="A717" s="2">
        <v>0.66548611111111111</v>
      </c>
      <c r="B717">
        <v>400</v>
      </c>
      <c r="C717">
        <v>349.79</v>
      </c>
      <c r="D717">
        <v>126.79</v>
      </c>
      <c r="E717">
        <v>411</v>
      </c>
      <c r="F717">
        <v>188</v>
      </c>
    </row>
    <row r="718" spans="1:6" x14ac:dyDescent="0.25">
      <c r="A718" s="2">
        <v>0.66552083333333334</v>
      </c>
      <c r="B718">
        <v>400</v>
      </c>
      <c r="C718">
        <v>94.72</v>
      </c>
      <c r="D718">
        <v>107.72</v>
      </c>
      <c r="E718">
        <v>134</v>
      </c>
      <c r="F718">
        <v>147</v>
      </c>
    </row>
    <row r="719" spans="1:6" x14ac:dyDescent="0.25">
      <c r="A719" s="2">
        <v>0.66554398148148153</v>
      </c>
      <c r="B719">
        <v>400</v>
      </c>
      <c r="C719">
        <v>70.95</v>
      </c>
      <c r="D719">
        <v>86.95</v>
      </c>
      <c r="E719">
        <v>99</v>
      </c>
      <c r="F719">
        <v>115</v>
      </c>
    </row>
    <row r="720" spans="1:6" x14ac:dyDescent="0.25">
      <c r="A720" s="2">
        <v>0.66556712962962961</v>
      </c>
      <c r="B720">
        <v>323</v>
      </c>
      <c r="C720">
        <v>95.32</v>
      </c>
      <c r="D720">
        <v>62.32</v>
      </c>
      <c r="E720">
        <v>134</v>
      </c>
      <c r="F720">
        <v>101</v>
      </c>
    </row>
    <row r="721" spans="1:6" x14ac:dyDescent="0.25">
      <c r="A721" s="2">
        <v>0.66557870370370376</v>
      </c>
      <c r="B721">
        <v>77</v>
      </c>
      <c r="C721">
        <v>154.16</v>
      </c>
      <c r="D721">
        <v>121.16</v>
      </c>
      <c r="E721">
        <v>172</v>
      </c>
      <c r="F721">
        <v>139</v>
      </c>
    </row>
    <row r="722" spans="1:6" x14ac:dyDescent="0.25">
      <c r="A722" s="2">
        <v>0.66560185185185183</v>
      </c>
      <c r="B722">
        <v>400</v>
      </c>
      <c r="C722">
        <v>176.82</v>
      </c>
      <c r="D722">
        <v>180.82</v>
      </c>
      <c r="E722">
        <v>233</v>
      </c>
      <c r="F722">
        <v>237</v>
      </c>
    </row>
    <row r="723" spans="1:6" x14ac:dyDescent="0.25">
      <c r="A723" s="2">
        <v>0.66574074074074074</v>
      </c>
      <c r="B723">
        <v>400</v>
      </c>
      <c r="C723">
        <v>280.38</v>
      </c>
      <c r="D723">
        <v>99.38</v>
      </c>
      <c r="E723">
        <v>302</v>
      </c>
      <c r="F723">
        <v>121</v>
      </c>
    </row>
    <row r="724" spans="1:6" x14ac:dyDescent="0.25">
      <c r="A724" s="2">
        <v>0.6658680555555555</v>
      </c>
      <c r="B724">
        <v>400</v>
      </c>
      <c r="C724">
        <v>1488.48</v>
      </c>
      <c r="D724">
        <v>439.48</v>
      </c>
      <c r="E724">
        <v>1579</v>
      </c>
      <c r="F724">
        <v>530</v>
      </c>
    </row>
    <row r="725" spans="1:6" x14ac:dyDescent="0.25">
      <c r="A725" s="2">
        <v>0.66589120370370369</v>
      </c>
      <c r="B725">
        <v>400</v>
      </c>
      <c r="C725">
        <v>290.3</v>
      </c>
      <c r="D725">
        <v>206.3</v>
      </c>
      <c r="E725">
        <v>332</v>
      </c>
      <c r="F725">
        <v>248</v>
      </c>
    </row>
    <row r="726" spans="1:6" x14ac:dyDescent="0.25">
      <c r="A726" s="2">
        <v>0.66591435185185188</v>
      </c>
      <c r="B726">
        <v>1</v>
      </c>
      <c r="C726">
        <v>101</v>
      </c>
      <c r="D726">
        <v>44</v>
      </c>
      <c r="E726">
        <v>101</v>
      </c>
      <c r="F726">
        <v>44</v>
      </c>
    </row>
    <row r="727" spans="1:6" x14ac:dyDescent="0.25">
      <c r="A727" s="2">
        <v>0.66592592592592592</v>
      </c>
      <c r="B727">
        <v>399</v>
      </c>
      <c r="C727">
        <v>167.13</v>
      </c>
      <c r="D727">
        <v>110.13</v>
      </c>
      <c r="E727">
        <v>256</v>
      </c>
      <c r="F727">
        <v>199</v>
      </c>
    </row>
    <row r="728" spans="1:6" x14ac:dyDescent="0.25">
      <c r="A728" s="2">
        <v>0.66594907407407411</v>
      </c>
      <c r="B728">
        <v>400</v>
      </c>
      <c r="C728">
        <v>240.54</v>
      </c>
      <c r="D728">
        <v>244.54</v>
      </c>
      <c r="E728">
        <v>359</v>
      </c>
      <c r="F728">
        <v>363</v>
      </c>
    </row>
    <row r="729" spans="1:6" x14ac:dyDescent="0.25">
      <c r="A729" s="2">
        <v>0.66597222222222219</v>
      </c>
      <c r="B729">
        <v>400</v>
      </c>
      <c r="C729">
        <v>268.89999999999998</v>
      </c>
      <c r="D729">
        <v>253.9</v>
      </c>
      <c r="E729">
        <v>377</v>
      </c>
      <c r="F729">
        <v>362</v>
      </c>
    </row>
    <row r="730" spans="1:6" x14ac:dyDescent="0.25">
      <c r="A730" s="2">
        <v>0.66599537037037038</v>
      </c>
      <c r="B730">
        <v>400</v>
      </c>
      <c r="C730">
        <v>120.58</v>
      </c>
      <c r="D730">
        <v>115.58</v>
      </c>
      <c r="E730">
        <v>237</v>
      </c>
      <c r="F730">
        <v>232</v>
      </c>
    </row>
    <row r="731" spans="1:6" x14ac:dyDescent="0.25">
      <c r="A731" s="2">
        <v>0.66601851851851857</v>
      </c>
      <c r="B731">
        <v>400</v>
      </c>
      <c r="C731">
        <v>153.19</v>
      </c>
      <c r="D731">
        <v>149.19</v>
      </c>
      <c r="E731">
        <v>262</v>
      </c>
      <c r="F731">
        <v>258</v>
      </c>
    </row>
    <row r="732" spans="1:6" x14ac:dyDescent="0.25">
      <c r="A732" s="2">
        <v>0.66604166666666664</v>
      </c>
      <c r="B732">
        <v>268</v>
      </c>
      <c r="C732">
        <v>93.21</v>
      </c>
      <c r="D732">
        <v>107.21</v>
      </c>
      <c r="E732">
        <v>165</v>
      </c>
      <c r="F732">
        <v>179</v>
      </c>
    </row>
    <row r="733" spans="1:6" x14ac:dyDescent="0.25">
      <c r="A733" s="2">
        <v>0.66605324074074079</v>
      </c>
      <c r="B733">
        <v>132</v>
      </c>
      <c r="C733">
        <v>208.39</v>
      </c>
      <c r="D733">
        <v>222.39</v>
      </c>
      <c r="E733">
        <v>244</v>
      </c>
      <c r="F733">
        <v>258</v>
      </c>
    </row>
    <row r="734" spans="1:6" x14ac:dyDescent="0.25">
      <c r="A734" s="2">
        <v>0.66607638888888887</v>
      </c>
      <c r="B734">
        <v>400</v>
      </c>
      <c r="C734">
        <v>142.44</v>
      </c>
      <c r="D734">
        <v>119.44</v>
      </c>
      <c r="E734">
        <v>221</v>
      </c>
      <c r="F734">
        <v>198</v>
      </c>
    </row>
    <row r="735" spans="1:6" x14ac:dyDescent="0.25">
      <c r="A735" s="2">
        <v>0.66609953703703706</v>
      </c>
      <c r="B735">
        <v>400</v>
      </c>
      <c r="C735">
        <v>207.62</v>
      </c>
      <c r="D735">
        <v>111.62</v>
      </c>
      <c r="E735">
        <v>272</v>
      </c>
      <c r="F735">
        <v>176</v>
      </c>
    </row>
    <row r="736" spans="1:6" x14ac:dyDescent="0.25">
      <c r="A736" s="2">
        <v>0.66612268518518514</v>
      </c>
      <c r="B736">
        <v>400</v>
      </c>
      <c r="C736">
        <v>206.16</v>
      </c>
      <c r="D736">
        <v>210.16</v>
      </c>
      <c r="E736">
        <v>298</v>
      </c>
      <c r="F736">
        <v>302</v>
      </c>
    </row>
    <row r="737" spans="1:6" x14ac:dyDescent="0.25">
      <c r="A737" s="2">
        <v>0.66614583333333333</v>
      </c>
      <c r="B737">
        <v>400</v>
      </c>
      <c r="C737">
        <v>210.01</v>
      </c>
      <c r="D737">
        <v>215.01</v>
      </c>
      <c r="E737">
        <v>315</v>
      </c>
      <c r="F737">
        <v>320</v>
      </c>
    </row>
    <row r="738" spans="1:6" x14ac:dyDescent="0.25">
      <c r="A738" s="2">
        <v>0.66616898148148151</v>
      </c>
      <c r="B738">
        <v>250</v>
      </c>
      <c r="C738">
        <v>105.36</v>
      </c>
      <c r="D738">
        <v>119.36</v>
      </c>
      <c r="E738">
        <v>194</v>
      </c>
      <c r="F738">
        <v>208</v>
      </c>
    </row>
    <row r="739" spans="1:6" x14ac:dyDescent="0.25">
      <c r="A739" s="2">
        <v>0.66618055555555555</v>
      </c>
      <c r="B739">
        <v>150</v>
      </c>
      <c r="C739">
        <v>279.64</v>
      </c>
      <c r="D739">
        <v>293.64</v>
      </c>
      <c r="E739">
        <v>368</v>
      </c>
      <c r="F739">
        <v>382</v>
      </c>
    </row>
    <row r="740" spans="1:6" x14ac:dyDescent="0.25">
      <c r="A740" s="2">
        <v>0.66620370370370374</v>
      </c>
      <c r="B740">
        <v>400</v>
      </c>
      <c r="C740">
        <v>268.45</v>
      </c>
      <c r="D740">
        <v>180.45</v>
      </c>
      <c r="E740">
        <v>332</v>
      </c>
      <c r="F740">
        <v>244</v>
      </c>
    </row>
    <row r="741" spans="1:6" x14ac:dyDescent="0.25">
      <c r="A741" s="2">
        <v>0.66622685185185182</v>
      </c>
      <c r="B741">
        <v>400</v>
      </c>
      <c r="C741">
        <v>185.67</v>
      </c>
      <c r="D741">
        <v>190.67</v>
      </c>
      <c r="E741">
        <v>307</v>
      </c>
      <c r="F741">
        <v>312</v>
      </c>
    </row>
    <row r="742" spans="1:6" x14ac:dyDescent="0.25">
      <c r="A742" s="2">
        <v>0.66625000000000001</v>
      </c>
      <c r="B742">
        <v>400</v>
      </c>
      <c r="C742">
        <v>129.82</v>
      </c>
      <c r="D742">
        <v>124.82</v>
      </c>
      <c r="E742">
        <v>179</v>
      </c>
      <c r="F742">
        <v>174</v>
      </c>
    </row>
    <row r="743" spans="1:6" x14ac:dyDescent="0.25">
      <c r="A743" s="2">
        <v>0.6662731481481482</v>
      </c>
      <c r="B743">
        <v>400</v>
      </c>
      <c r="C743">
        <v>128.22</v>
      </c>
      <c r="D743">
        <v>89.22</v>
      </c>
      <c r="E743">
        <v>158</v>
      </c>
      <c r="F743">
        <v>119</v>
      </c>
    </row>
    <row r="744" spans="1:6" x14ac:dyDescent="0.25">
      <c r="A744" s="2">
        <v>0.66629629629629628</v>
      </c>
      <c r="B744">
        <v>45</v>
      </c>
      <c r="C744">
        <v>62.56</v>
      </c>
      <c r="D744">
        <v>68.56</v>
      </c>
      <c r="E744">
        <v>69</v>
      </c>
      <c r="F744">
        <v>75</v>
      </c>
    </row>
    <row r="745" spans="1:6" x14ac:dyDescent="0.25">
      <c r="A745" s="2">
        <v>0.66630787037037043</v>
      </c>
      <c r="B745">
        <v>355</v>
      </c>
      <c r="C745">
        <v>154.86000000000001</v>
      </c>
      <c r="D745">
        <v>160.86000000000001</v>
      </c>
      <c r="E745">
        <v>193</v>
      </c>
      <c r="F745">
        <v>199</v>
      </c>
    </row>
    <row r="746" spans="1:6" x14ac:dyDescent="0.25">
      <c r="A746" s="2">
        <v>0.6663310185185185</v>
      </c>
      <c r="B746">
        <v>400</v>
      </c>
      <c r="C746">
        <v>160.78</v>
      </c>
      <c r="D746">
        <v>145.78</v>
      </c>
      <c r="E746">
        <v>263</v>
      </c>
      <c r="F746">
        <v>248</v>
      </c>
    </row>
    <row r="747" spans="1:6" x14ac:dyDescent="0.25">
      <c r="A747" s="2">
        <v>0.66642361111111115</v>
      </c>
      <c r="B747">
        <v>400</v>
      </c>
      <c r="C747">
        <v>669.85</v>
      </c>
      <c r="D747">
        <v>58.85</v>
      </c>
      <c r="E747">
        <v>714</v>
      </c>
      <c r="F747">
        <v>103</v>
      </c>
    </row>
    <row r="748" spans="1:6" x14ac:dyDescent="0.25">
      <c r="A748" s="2">
        <v>0.66655092592592591</v>
      </c>
      <c r="B748">
        <v>400</v>
      </c>
      <c r="C748">
        <v>185.78</v>
      </c>
      <c r="D748">
        <v>83.78</v>
      </c>
      <c r="E748">
        <v>233</v>
      </c>
      <c r="F748">
        <v>131</v>
      </c>
    </row>
    <row r="749" spans="1:6" x14ac:dyDescent="0.25">
      <c r="A749" s="2">
        <v>0.66682870370370373</v>
      </c>
      <c r="B749">
        <v>400</v>
      </c>
      <c r="C749">
        <v>812.39</v>
      </c>
      <c r="D749">
        <v>177.39</v>
      </c>
      <c r="E749">
        <v>896</v>
      </c>
      <c r="F749">
        <v>261</v>
      </c>
    </row>
    <row r="750" spans="1:6" x14ac:dyDescent="0.25">
      <c r="A750" s="2">
        <v>0.66686342592592596</v>
      </c>
      <c r="B750">
        <v>400</v>
      </c>
      <c r="C750">
        <v>61.02</v>
      </c>
      <c r="D750">
        <v>75.02</v>
      </c>
      <c r="E750">
        <v>83</v>
      </c>
      <c r="F750">
        <v>97</v>
      </c>
    </row>
    <row r="751" spans="1:6" x14ac:dyDescent="0.25">
      <c r="A751" s="2">
        <v>0.66688657407407403</v>
      </c>
      <c r="B751">
        <v>104</v>
      </c>
      <c r="C751">
        <v>177.85</v>
      </c>
      <c r="D751">
        <v>166.85</v>
      </c>
      <c r="E751">
        <v>223</v>
      </c>
      <c r="F751">
        <v>212</v>
      </c>
    </row>
    <row r="752" spans="1:6" x14ac:dyDescent="0.25">
      <c r="A752" s="2">
        <v>0.66689814814814818</v>
      </c>
      <c r="B752">
        <v>296</v>
      </c>
      <c r="C752">
        <v>273.27999999999997</v>
      </c>
      <c r="D752">
        <v>262.27999999999997</v>
      </c>
      <c r="E752">
        <v>328</v>
      </c>
      <c r="F752">
        <v>317</v>
      </c>
    </row>
    <row r="753" spans="1:6" x14ac:dyDescent="0.25">
      <c r="A753" s="2">
        <v>0.66692129629629626</v>
      </c>
      <c r="B753">
        <v>400</v>
      </c>
      <c r="C753">
        <v>187.33</v>
      </c>
      <c r="D753">
        <v>144.33000000000001</v>
      </c>
      <c r="E753">
        <v>263</v>
      </c>
      <c r="F753">
        <v>220</v>
      </c>
    </row>
    <row r="754" spans="1:6" x14ac:dyDescent="0.25">
      <c r="A754" s="2">
        <v>0.66694444444444445</v>
      </c>
      <c r="B754">
        <v>400</v>
      </c>
      <c r="C754">
        <v>313.77</v>
      </c>
      <c r="D754">
        <v>257.77</v>
      </c>
      <c r="E754">
        <v>351</v>
      </c>
      <c r="F754">
        <v>295</v>
      </c>
    </row>
    <row r="755" spans="1:6" x14ac:dyDescent="0.25">
      <c r="A755" s="2">
        <v>0.66697916666666668</v>
      </c>
      <c r="B755">
        <v>400</v>
      </c>
      <c r="C755">
        <v>152.51</v>
      </c>
      <c r="D755">
        <v>140.51</v>
      </c>
      <c r="E755">
        <v>217</v>
      </c>
      <c r="F755">
        <v>205</v>
      </c>
    </row>
    <row r="756" spans="1:6" x14ac:dyDescent="0.25">
      <c r="A756" s="2">
        <v>0.66700231481481487</v>
      </c>
      <c r="B756">
        <v>400</v>
      </c>
      <c r="C756">
        <v>200.8</v>
      </c>
      <c r="D756">
        <v>196.8</v>
      </c>
      <c r="E756">
        <v>271</v>
      </c>
      <c r="F756">
        <v>267</v>
      </c>
    </row>
    <row r="757" spans="1:6" x14ac:dyDescent="0.25">
      <c r="A757" s="2">
        <v>0.66702546296296295</v>
      </c>
      <c r="B757">
        <v>396</v>
      </c>
      <c r="C757">
        <v>91.21</v>
      </c>
      <c r="D757">
        <v>106.21</v>
      </c>
      <c r="E757">
        <v>114</v>
      </c>
      <c r="F757">
        <v>129</v>
      </c>
    </row>
    <row r="758" spans="1:6" x14ac:dyDescent="0.25">
      <c r="A758" s="2">
        <v>0.66703703703703698</v>
      </c>
      <c r="B758">
        <v>4</v>
      </c>
      <c r="C758">
        <v>116</v>
      </c>
      <c r="D758">
        <v>131</v>
      </c>
      <c r="E758">
        <v>117</v>
      </c>
      <c r="F758">
        <v>132</v>
      </c>
    </row>
    <row r="759" spans="1:6" x14ac:dyDescent="0.25">
      <c r="A759" s="2">
        <v>0.66706018518518517</v>
      </c>
      <c r="B759">
        <v>400</v>
      </c>
      <c r="C759">
        <v>118.05</v>
      </c>
      <c r="D759">
        <v>104.05</v>
      </c>
      <c r="E759">
        <v>177</v>
      </c>
      <c r="F759">
        <v>163</v>
      </c>
    </row>
    <row r="760" spans="1:6" x14ac:dyDescent="0.25">
      <c r="A760" s="2">
        <v>0.66708333333333336</v>
      </c>
      <c r="B760">
        <v>400</v>
      </c>
      <c r="C760">
        <v>242.18</v>
      </c>
      <c r="D760">
        <v>247.18</v>
      </c>
      <c r="E760">
        <v>322</v>
      </c>
      <c r="F760">
        <v>327</v>
      </c>
    </row>
    <row r="761" spans="1:6" x14ac:dyDescent="0.25">
      <c r="A761" s="2">
        <v>0.66710648148148144</v>
      </c>
      <c r="B761">
        <v>400</v>
      </c>
      <c r="C761">
        <v>81.92</v>
      </c>
      <c r="D761">
        <v>97.92</v>
      </c>
      <c r="E761">
        <v>119</v>
      </c>
      <c r="F761">
        <v>135</v>
      </c>
    </row>
    <row r="762" spans="1:6" x14ac:dyDescent="0.25">
      <c r="A762" s="2">
        <v>0.66712962962962963</v>
      </c>
      <c r="B762">
        <v>138</v>
      </c>
      <c r="C762">
        <v>157.72</v>
      </c>
      <c r="D762">
        <v>153.72</v>
      </c>
      <c r="E762">
        <v>201</v>
      </c>
      <c r="F762">
        <v>197</v>
      </c>
    </row>
    <row r="763" spans="1:6" x14ac:dyDescent="0.25">
      <c r="A763" s="2">
        <v>0.66714120370370367</v>
      </c>
      <c r="B763">
        <v>262</v>
      </c>
      <c r="C763">
        <v>286.39999999999998</v>
      </c>
      <c r="D763">
        <v>282.39999999999998</v>
      </c>
      <c r="E763">
        <v>324</v>
      </c>
      <c r="F763">
        <v>320</v>
      </c>
    </row>
    <row r="764" spans="1:6" x14ac:dyDescent="0.25">
      <c r="A764" s="2">
        <v>0.66716435185185186</v>
      </c>
      <c r="B764">
        <v>400</v>
      </c>
      <c r="C764">
        <v>402.24</v>
      </c>
      <c r="D764">
        <v>348.24</v>
      </c>
      <c r="E764">
        <v>499</v>
      </c>
      <c r="F764">
        <v>445</v>
      </c>
    </row>
    <row r="765" spans="1:6" x14ac:dyDescent="0.25">
      <c r="A765" s="2">
        <v>0.66718750000000004</v>
      </c>
      <c r="B765">
        <v>400</v>
      </c>
      <c r="C765">
        <v>117.96</v>
      </c>
      <c r="D765">
        <v>132.96</v>
      </c>
      <c r="E765">
        <v>156</v>
      </c>
      <c r="F765">
        <v>171</v>
      </c>
    </row>
    <row r="766" spans="1:6" x14ac:dyDescent="0.25">
      <c r="A766" s="2">
        <v>0.66721064814814812</v>
      </c>
      <c r="B766">
        <v>400</v>
      </c>
      <c r="C766">
        <v>40.44</v>
      </c>
      <c r="D766">
        <v>61.44</v>
      </c>
      <c r="E766">
        <v>144</v>
      </c>
      <c r="F766">
        <v>165</v>
      </c>
    </row>
    <row r="767" spans="1:6" x14ac:dyDescent="0.25">
      <c r="A767" s="2">
        <v>0.66723379629629631</v>
      </c>
      <c r="B767">
        <v>400</v>
      </c>
      <c r="C767">
        <v>47.24</v>
      </c>
      <c r="D767">
        <v>61.24</v>
      </c>
      <c r="E767">
        <v>81</v>
      </c>
      <c r="F767">
        <v>95</v>
      </c>
    </row>
    <row r="768" spans="1:6" x14ac:dyDescent="0.25">
      <c r="A768" s="2">
        <v>0.6672569444444445</v>
      </c>
      <c r="B768">
        <v>400</v>
      </c>
      <c r="C768">
        <v>43.58</v>
      </c>
      <c r="D768">
        <v>63.58</v>
      </c>
      <c r="E768">
        <v>90</v>
      </c>
      <c r="F768">
        <v>110</v>
      </c>
    </row>
    <row r="769" spans="1:6" x14ac:dyDescent="0.25">
      <c r="A769" s="2">
        <v>0.66728009259259258</v>
      </c>
      <c r="B769">
        <v>362</v>
      </c>
      <c r="C769">
        <v>48.26</v>
      </c>
      <c r="D769">
        <v>64.260000000000005</v>
      </c>
      <c r="E769">
        <v>68</v>
      </c>
      <c r="F769">
        <v>84</v>
      </c>
    </row>
    <row r="770" spans="1:6" x14ac:dyDescent="0.25">
      <c r="A770" s="2">
        <v>0.66729166666666662</v>
      </c>
      <c r="B770">
        <v>38</v>
      </c>
      <c r="C770">
        <v>72.16</v>
      </c>
      <c r="D770">
        <v>88.16</v>
      </c>
      <c r="E770">
        <v>85</v>
      </c>
      <c r="F770">
        <v>101</v>
      </c>
    </row>
    <row r="771" spans="1:6" x14ac:dyDescent="0.25">
      <c r="A771" s="2">
        <v>0.66731481481481481</v>
      </c>
      <c r="B771">
        <v>400</v>
      </c>
      <c r="C771">
        <v>35.61</v>
      </c>
      <c r="D771">
        <v>50.61</v>
      </c>
      <c r="E771">
        <v>69</v>
      </c>
      <c r="F771">
        <v>84</v>
      </c>
    </row>
    <row r="772" spans="1:6" x14ac:dyDescent="0.25">
      <c r="A772" s="2">
        <v>0.66733796296296299</v>
      </c>
      <c r="B772">
        <v>400</v>
      </c>
      <c r="C772">
        <v>84.25</v>
      </c>
      <c r="D772">
        <v>106.25</v>
      </c>
      <c r="E772">
        <v>124</v>
      </c>
      <c r="F772">
        <v>146</v>
      </c>
    </row>
    <row r="773" spans="1:6" x14ac:dyDescent="0.25">
      <c r="A773" s="2">
        <v>0.66736111111111107</v>
      </c>
      <c r="B773">
        <v>400</v>
      </c>
      <c r="C773">
        <v>44.98</v>
      </c>
      <c r="D773">
        <v>58.98</v>
      </c>
      <c r="E773">
        <v>70</v>
      </c>
      <c r="F773">
        <v>84</v>
      </c>
    </row>
    <row r="774" spans="1:6" x14ac:dyDescent="0.25">
      <c r="A774" s="2">
        <v>0.66738425925925926</v>
      </c>
      <c r="B774">
        <v>400</v>
      </c>
      <c r="C774">
        <v>35.6</v>
      </c>
      <c r="D774">
        <v>53.6</v>
      </c>
      <c r="E774">
        <v>57</v>
      </c>
      <c r="F774">
        <v>75</v>
      </c>
    </row>
    <row r="775" spans="1:6" x14ac:dyDescent="0.25">
      <c r="A775" s="2">
        <v>0.66740740740740745</v>
      </c>
      <c r="B775">
        <v>155</v>
      </c>
      <c r="C775">
        <v>26.61</v>
      </c>
      <c r="D775">
        <v>47.61</v>
      </c>
      <c r="E775">
        <v>45</v>
      </c>
      <c r="F775">
        <v>66</v>
      </c>
    </row>
    <row r="776" spans="1:6" x14ac:dyDescent="0.25">
      <c r="A776" s="2">
        <v>0.66741898148148149</v>
      </c>
      <c r="B776">
        <v>245</v>
      </c>
      <c r="C776">
        <v>77.069999999999993</v>
      </c>
      <c r="D776">
        <v>98.07</v>
      </c>
      <c r="E776">
        <v>98</v>
      </c>
      <c r="F776">
        <v>119</v>
      </c>
    </row>
    <row r="777" spans="1:6" x14ac:dyDescent="0.25">
      <c r="A777" s="2">
        <v>0.66744212962962968</v>
      </c>
      <c r="B777">
        <v>400</v>
      </c>
      <c r="C777">
        <v>132.02000000000001</v>
      </c>
      <c r="D777">
        <v>153.02000000000001</v>
      </c>
      <c r="E777">
        <v>235</v>
      </c>
      <c r="F777">
        <v>256</v>
      </c>
    </row>
    <row r="778" spans="1:6" x14ac:dyDescent="0.25">
      <c r="A778" s="2">
        <v>0.66746527777777775</v>
      </c>
      <c r="B778">
        <v>400</v>
      </c>
      <c r="C778">
        <v>43.49</v>
      </c>
      <c r="D778">
        <v>55.49</v>
      </c>
      <c r="E778">
        <v>66</v>
      </c>
      <c r="F778">
        <v>78</v>
      </c>
    </row>
    <row r="779" spans="1:6" x14ac:dyDescent="0.25">
      <c r="A779" s="2">
        <v>0.66748842592592594</v>
      </c>
      <c r="B779">
        <v>400</v>
      </c>
      <c r="C779">
        <v>201.71</v>
      </c>
      <c r="D779">
        <v>137.71</v>
      </c>
      <c r="E779">
        <v>252</v>
      </c>
      <c r="F779">
        <v>188</v>
      </c>
    </row>
    <row r="780" spans="1:6" x14ac:dyDescent="0.25">
      <c r="A780" s="2">
        <v>0.66752314814814817</v>
      </c>
      <c r="B780">
        <v>400</v>
      </c>
      <c r="C780">
        <v>92.23</v>
      </c>
      <c r="D780">
        <v>109.23</v>
      </c>
      <c r="E780">
        <v>126</v>
      </c>
      <c r="F780">
        <v>143</v>
      </c>
    </row>
    <row r="781" spans="1:6" x14ac:dyDescent="0.25">
      <c r="A781" s="2">
        <v>0.66754629629629625</v>
      </c>
      <c r="B781">
        <v>400</v>
      </c>
      <c r="C781">
        <v>73.44</v>
      </c>
      <c r="D781">
        <v>82.44</v>
      </c>
      <c r="E781">
        <v>122</v>
      </c>
      <c r="F781">
        <v>131</v>
      </c>
    </row>
    <row r="782" spans="1:6" x14ac:dyDescent="0.25">
      <c r="A782" s="2">
        <v>0.66756944444444444</v>
      </c>
      <c r="B782">
        <v>400</v>
      </c>
      <c r="C782">
        <v>75.77</v>
      </c>
      <c r="D782">
        <v>89.77</v>
      </c>
      <c r="E782">
        <v>97</v>
      </c>
      <c r="F782">
        <v>111</v>
      </c>
    </row>
    <row r="783" spans="1:6" x14ac:dyDescent="0.25">
      <c r="A783" s="2">
        <v>0.66759259259259263</v>
      </c>
      <c r="B783">
        <v>400</v>
      </c>
      <c r="C783">
        <v>174.74</v>
      </c>
      <c r="D783">
        <v>170.74</v>
      </c>
      <c r="E783">
        <v>227</v>
      </c>
      <c r="F783">
        <v>223</v>
      </c>
    </row>
    <row r="784" spans="1:6" x14ac:dyDescent="0.25">
      <c r="A784" s="2">
        <v>0.66762731481481485</v>
      </c>
      <c r="B784">
        <v>400</v>
      </c>
      <c r="C784">
        <v>218.47</v>
      </c>
      <c r="D784">
        <v>172.47</v>
      </c>
      <c r="E784">
        <v>287</v>
      </c>
      <c r="F784">
        <v>241</v>
      </c>
    </row>
    <row r="785" spans="1:6" x14ac:dyDescent="0.25">
      <c r="A785" s="2">
        <v>0.66765046296296293</v>
      </c>
      <c r="B785">
        <v>400</v>
      </c>
      <c r="C785">
        <v>63.66</v>
      </c>
      <c r="D785">
        <v>78.66</v>
      </c>
      <c r="E785">
        <v>87</v>
      </c>
      <c r="F785">
        <v>102</v>
      </c>
    </row>
    <row r="786" spans="1:6" x14ac:dyDescent="0.25">
      <c r="A786" s="2">
        <v>0.66767361111111112</v>
      </c>
      <c r="B786">
        <v>400</v>
      </c>
      <c r="C786">
        <v>51.41</v>
      </c>
      <c r="D786">
        <v>68.41</v>
      </c>
      <c r="E786">
        <v>75</v>
      </c>
      <c r="F786">
        <v>92</v>
      </c>
    </row>
    <row r="787" spans="1:6" x14ac:dyDescent="0.25">
      <c r="A787" s="2">
        <v>0.66770833333333335</v>
      </c>
      <c r="B787">
        <v>400</v>
      </c>
      <c r="C787">
        <v>79.64</v>
      </c>
      <c r="D787">
        <v>96.64</v>
      </c>
      <c r="E787">
        <v>121</v>
      </c>
      <c r="F787">
        <v>138</v>
      </c>
    </row>
    <row r="788" spans="1:6" x14ac:dyDescent="0.25">
      <c r="A788" s="2">
        <v>0.66773148148148154</v>
      </c>
      <c r="B788">
        <v>400</v>
      </c>
      <c r="C788">
        <v>99.16</v>
      </c>
      <c r="D788">
        <v>115.16</v>
      </c>
      <c r="E788">
        <v>136</v>
      </c>
      <c r="F788">
        <v>152</v>
      </c>
    </row>
    <row r="789" spans="1:6" x14ac:dyDescent="0.25">
      <c r="A789" s="2">
        <v>0.66775462962962961</v>
      </c>
      <c r="B789">
        <v>400</v>
      </c>
      <c r="C789">
        <v>35.590000000000003</v>
      </c>
      <c r="D789">
        <v>56.59</v>
      </c>
      <c r="E789">
        <v>54</v>
      </c>
      <c r="F789">
        <v>75</v>
      </c>
    </row>
    <row r="790" spans="1:6" x14ac:dyDescent="0.25">
      <c r="A790" s="2">
        <v>0.6677777777777778</v>
      </c>
      <c r="B790">
        <v>400</v>
      </c>
      <c r="C790">
        <v>58.23</v>
      </c>
      <c r="D790">
        <v>55.23</v>
      </c>
      <c r="E790">
        <v>84</v>
      </c>
      <c r="F790">
        <v>81</v>
      </c>
    </row>
    <row r="791" spans="1:6" x14ac:dyDescent="0.25">
      <c r="A791" s="2">
        <v>0.66780092592592588</v>
      </c>
      <c r="B791">
        <v>400</v>
      </c>
      <c r="C791">
        <v>33.340000000000003</v>
      </c>
      <c r="D791">
        <v>51.34</v>
      </c>
      <c r="E791">
        <v>51</v>
      </c>
      <c r="F791">
        <v>69</v>
      </c>
    </row>
    <row r="792" spans="1:6" x14ac:dyDescent="0.25">
      <c r="A792" s="2">
        <v>0.66782407407407407</v>
      </c>
      <c r="B792">
        <v>289</v>
      </c>
      <c r="C792">
        <v>25.5</v>
      </c>
      <c r="D792">
        <v>45.5</v>
      </c>
      <c r="E792">
        <v>49</v>
      </c>
      <c r="F792">
        <v>69</v>
      </c>
    </row>
    <row r="793" spans="1:6" x14ac:dyDescent="0.25">
      <c r="A793" s="2">
        <v>0.66783564814814811</v>
      </c>
      <c r="B793">
        <v>111</v>
      </c>
      <c r="C793">
        <v>54.97</v>
      </c>
      <c r="D793">
        <v>74.97</v>
      </c>
      <c r="E793">
        <v>61</v>
      </c>
      <c r="F793">
        <v>81</v>
      </c>
    </row>
    <row r="794" spans="1:6" x14ac:dyDescent="0.25">
      <c r="A794" s="2">
        <v>0.6678587962962963</v>
      </c>
      <c r="B794">
        <v>400</v>
      </c>
      <c r="C794">
        <v>116.46</v>
      </c>
      <c r="D794">
        <v>120.46</v>
      </c>
      <c r="E794">
        <v>159</v>
      </c>
      <c r="F794">
        <v>163</v>
      </c>
    </row>
    <row r="795" spans="1:6" x14ac:dyDescent="0.25">
      <c r="A795" s="2">
        <v>0.66788194444444449</v>
      </c>
      <c r="B795">
        <v>400</v>
      </c>
      <c r="C795">
        <v>68.37</v>
      </c>
      <c r="D795">
        <v>64.37</v>
      </c>
      <c r="E795">
        <v>92</v>
      </c>
      <c r="F795">
        <v>88</v>
      </c>
    </row>
    <row r="796" spans="1:6" x14ac:dyDescent="0.25">
      <c r="A796" s="2">
        <v>0.66790509259259256</v>
      </c>
      <c r="B796">
        <v>400</v>
      </c>
      <c r="C796">
        <v>36.08</v>
      </c>
      <c r="D796">
        <v>58.08</v>
      </c>
      <c r="E796">
        <v>59</v>
      </c>
      <c r="F796">
        <v>81</v>
      </c>
    </row>
    <row r="797" spans="1:6" x14ac:dyDescent="0.25">
      <c r="A797" s="2">
        <v>0.66792824074074075</v>
      </c>
      <c r="B797">
        <v>400</v>
      </c>
      <c r="C797">
        <v>64.08</v>
      </c>
      <c r="D797">
        <v>62.08</v>
      </c>
      <c r="E797">
        <v>87</v>
      </c>
      <c r="F797">
        <v>85</v>
      </c>
    </row>
    <row r="798" spans="1:6" x14ac:dyDescent="0.25">
      <c r="A798" s="2">
        <v>0.66795138888888894</v>
      </c>
      <c r="B798">
        <v>46</v>
      </c>
      <c r="C798">
        <v>8.85</v>
      </c>
      <c r="D798">
        <v>29.85</v>
      </c>
      <c r="E798">
        <v>11</v>
      </c>
      <c r="F798">
        <v>32</v>
      </c>
    </row>
    <row r="799" spans="1:6" x14ac:dyDescent="0.25">
      <c r="A799" s="2">
        <v>0.66796296296296298</v>
      </c>
      <c r="B799">
        <v>354</v>
      </c>
      <c r="C799">
        <v>37.51</v>
      </c>
      <c r="D799">
        <v>58.51</v>
      </c>
      <c r="E799">
        <v>52</v>
      </c>
      <c r="F799">
        <v>73</v>
      </c>
    </row>
    <row r="800" spans="1:6" x14ac:dyDescent="0.25">
      <c r="A800" s="2">
        <v>0.66798611111111106</v>
      </c>
      <c r="B800">
        <v>400</v>
      </c>
      <c r="C800">
        <v>34.35</v>
      </c>
      <c r="D800">
        <v>55.35</v>
      </c>
      <c r="E800">
        <v>56</v>
      </c>
      <c r="F800">
        <v>77</v>
      </c>
    </row>
    <row r="801" spans="1:6" x14ac:dyDescent="0.25">
      <c r="A801" s="2">
        <v>0.66800925925925925</v>
      </c>
      <c r="B801">
        <v>400</v>
      </c>
      <c r="C801">
        <v>47.52</v>
      </c>
      <c r="D801">
        <v>55.52</v>
      </c>
      <c r="E801">
        <v>74</v>
      </c>
      <c r="F801">
        <v>82</v>
      </c>
    </row>
    <row r="802" spans="1:6" x14ac:dyDescent="0.25">
      <c r="A802" s="2">
        <v>0.66803240740740744</v>
      </c>
      <c r="B802">
        <v>400</v>
      </c>
      <c r="C802">
        <v>50.08</v>
      </c>
      <c r="D802">
        <v>71.08</v>
      </c>
      <c r="E802">
        <v>77</v>
      </c>
      <c r="F802">
        <v>98</v>
      </c>
    </row>
    <row r="803" spans="1:6" x14ac:dyDescent="0.25">
      <c r="A803" s="2">
        <v>0.66805555555555551</v>
      </c>
      <c r="B803">
        <v>400</v>
      </c>
      <c r="C803">
        <v>44.12</v>
      </c>
      <c r="D803">
        <v>60.12</v>
      </c>
      <c r="E803">
        <v>77</v>
      </c>
      <c r="F803">
        <v>93</v>
      </c>
    </row>
    <row r="804" spans="1:6" x14ac:dyDescent="0.25">
      <c r="A804" s="2">
        <v>0.6680787037037037</v>
      </c>
      <c r="B804">
        <v>400</v>
      </c>
      <c r="C804">
        <v>37.49</v>
      </c>
      <c r="D804">
        <v>59.49</v>
      </c>
      <c r="E804">
        <v>57</v>
      </c>
      <c r="F804">
        <v>79</v>
      </c>
    </row>
    <row r="805" spans="1:6" x14ac:dyDescent="0.25">
      <c r="A805" s="2">
        <v>0.66810185185185189</v>
      </c>
      <c r="B805">
        <v>400</v>
      </c>
      <c r="C805">
        <v>38.1</v>
      </c>
      <c r="D805">
        <v>60.1</v>
      </c>
      <c r="E805">
        <v>70</v>
      </c>
      <c r="F805">
        <v>92</v>
      </c>
    </row>
    <row r="806" spans="1:6" x14ac:dyDescent="0.25">
      <c r="A806" s="2">
        <v>0.66813657407407412</v>
      </c>
      <c r="B806">
        <v>400</v>
      </c>
      <c r="C806">
        <v>59.9</v>
      </c>
      <c r="D806">
        <v>73.900000000000006</v>
      </c>
      <c r="E806">
        <v>84</v>
      </c>
      <c r="F806">
        <v>98</v>
      </c>
    </row>
    <row r="807" spans="1:6" x14ac:dyDescent="0.25">
      <c r="A807" s="2">
        <v>0.6681597222222222</v>
      </c>
      <c r="B807">
        <v>400</v>
      </c>
      <c r="C807">
        <v>32.89</v>
      </c>
      <c r="D807">
        <v>54.89</v>
      </c>
      <c r="E807">
        <v>55</v>
      </c>
      <c r="F807">
        <v>77</v>
      </c>
    </row>
    <row r="808" spans="1:6" x14ac:dyDescent="0.25">
      <c r="A808" s="2">
        <v>0.66818287037037039</v>
      </c>
      <c r="B808">
        <v>400</v>
      </c>
      <c r="C808">
        <v>46.08</v>
      </c>
      <c r="D808">
        <v>60.08</v>
      </c>
      <c r="E808">
        <v>72</v>
      </c>
      <c r="F808">
        <v>86</v>
      </c>
    </row>
    <row r="809" spans="1:6" x14ac:dyDescent="0.25">
      <c r="A809" s="2">
        <v>0.66820601851851846</v>
      </c>
      <c r="B809">
        <v>400</v>
      </c>
      <c r="C809">
        <v>41.14</v>
      </c>
      <c r="D809">
        <v>61.14</v>
      </c>
      <c r="E809">
        <v>74</v>
      </c>
      <c r="F809">
        <v>94</v>
      </c>
    </row>
    <row r="810" spans="1:6" x14ac:dyDescent="0.25">
      <c r="A810" s="2">
        <v>0.66822916666666665</v>
      </c>
      <c r="B810">
        <v>400</v>
      </c>
      <c r="C810">
        <v>57.93</v>
      </c>
      <c r="D810">
        <v>63.93</v>
      </c>
      <c r="E810">
        <v>80</v>
      </c>
      <c r="F810">
        <v>86</v>
      </c>
    </row>
    <row r="811" spans="1:6" x14ac:dyDescent="0.25">
      <c r="A811" s="2">
        <v>0.66825231481481484</v>
      </c>
      <c r="B811">
        <v>45</v>
      </c>
      <c r="C811">
        <v>-17.36</v>
      </c>
      <c r="D811">
        <v>5.64</v>
      </c>
      <c r="E811">
        <v>-15</v>
      </c>
      <c r="F811">
        <v>8</v>
      </c>
    </row>
    <row r="812" spans="1:6" x14ac:dyDescent="0.25">
      <c r="A812" s="2">
        <v>0.66826388888888888</v>
      </c>
      <c r="B812">
        <v>355</v>
      </c>
      <c r="C812">
        <v>65.34</v>
      </c>
      <c r="D812">
        <v>88.34</v>
      </c>
      <c r="E812">
        <v>102</v>
      </c>
      <c r="F812">
        <v>125</v>
      </c>
    </row>
    <row r="813" spans="1:6" x14ac:dyDescent="0.25">
      <c r="A813" s="2">
        <v>0.66828703703703707</v>
      </c>
      <c r="B813">
        <v>400</v>
      </c>
      <c r="C813">
        <v>26.44</v>
      </c>
      <c r="D813">
        <v>49.44</v>
      </c>
      <c r="E813">
        <v>68</v>
      </c>
      <c r="F813">
        <v>91</v>
      </c>
    </row>
    <row r="814" spans="1:6" x14ac:dyDescent="0.25">
      <c r="A814" s="2">
        <v>0.66831018518518515</v>
      </c>
      <c r="B814">
        <v>400</v>
      </c>
      <c r="C814">
        <v>33.92</v>
      </c>
      <c r="D814">
        <v>55.92</v>
      </c>
      <c r="E814">
        <v>60</v>
      </c>
      <c r="F814">
        <v>82</v>
      </c>
    </row>
    <row r="815" spans="1:6" x14ac:dyDescent="0.25">
      <c r="A815" s="2">
        <v>0.66833333333333333</v>
      </c>
      <c r="B815">
        <v>400</v>
      </c>
      <c r="C815">
        <v>40.950000000000003</v>
      </c>
      <c r="D815">
        <v>56.95</v>
      </c>
      <c r="E815">
        <v>67</v>
      </c>
      <c r="F815">
        <v>83</v>
      </c>
    </row>
    <row r="816" spans="1:6" x14ac:dyDescent="0.25">
      <c r="A816" s="2">
        <v>0.66835648148148152</v>
      </c>
      <c r="B816">
        <v>400</v>
      </c>
      <c r="C816">
        <v>65.61</v>
      </c>
      <c r="D816">
        <v>59.61</v>
      </c>
      <c r="E816">
        <v>85</v>
      </c>
      <c r="F816">
        <v>79</v>
      </c>
    </row>
    <row r="817" spans="1:6" x14ac:dyDescent="0.25">
      <c r="A817" s="2">
        <v>0.6683796296296296</v>
      </c>
      <c r="B817">
        <v>400</v>
      </c>
      <c r="C817">
        <v>51.83</v>
      </c>
      <c r="D817">
        <v>58.83</v>
      </c>
      <c r="E817">
        <v>81</v>
      </c>
      <c r="F817">
        <v>88</v>
      </c>
    </row>
    <row r="818" spans="1:6" x14ac:dyDescent="0.25">
      <c r="A818" s="2">
        <v>0.66840277777777779</v>
      </c>
      <c r="B818">
        <v>3</v>
      </c>
      <c r="C818">
        <v>8.33</v>
      </c>
      <c r="D818">
        <v>26.33</v>
      </c>
      <c r="E818">
        <v>12</v>
      </c>
      <c r="F818">
        <v>30</v>
      </c>
    </row>
    <row r="819" spans="1:6" x14ac:dyDescent="0.25">
      <c r="A819" s="2">
        <v>0.66841435185185183</v>
      </c>
      <c r="B819">
        <v>397</v>
      </c>
      <c r="C819">
        <v>42.32</v>
      </c>
      <c r="D819">
        <v>60.32</v>
      </c>
      <c r="E819">
        <v>63</v>
      </c>
      <c r="F819">
        <v>81</v>
      </c>
    </row>
    <row r="820" spans="1:6" x14ac:dyDescent="0.25">
      <c r="A820" s="2">
        <v>0.66843750000000002</v>
      </c>
      <c r="B820">
        <v>400</v>
      </c>
      <c r="C820">
        <v>115.63</v>
      </c>
      <c r="D820">
        <v>90.63</v>
      </c>
      <c r="E820">
        <v>141</v>
      </c>
      <c r="F820">
        <v>116</v>
      </c>
    </row>
    <row r="821" spans="1:6" x14ac:dyDescent="0.25">
      <c r="A821" s="2">
        <v>0.6684606481481481</v>
      </c>
      <c r="B821">
        <v>400</v>
      </c>
      <c r="C821">
        <v>37.869999999999997</v>
      </c>
      <c r="D821">
        <v>58.87</v>
      </c>
      <c r="E821">
        <v>64</v>
      </c>
      <c r="F821">
        <v>85</v>
      </c>
    </row>
    <row r="822" spans="1:6" x14ac:dyDescent="0.25">
      <c r="A822" s="2">
        <v>0.66848379629629628</v>
      </c>
      <c r="B822">
        <v>400</v>
      </c>
      <c r="C822">
        <v>28.42</v>
      </c>
      <c r="D822">
        <v>49.42</v>
      </c>
      <c r="E822">
        <v>60</v>
      </c>
      <c r="F822">
        <v>81</v>
      </c>
    </row>
    <row r="823" spans="1:6" x14ac:dyDescent="0.25">
      <c r="A823" s="2">
        <v>0.66850694444444447</v>
      </c>
      <c r="B823">
        <v>400</v>
      </c>
      <c r="C823">
        <v>41.12</v>
      </c>
      <c r="D823">
        <v>56.12</v>
      </c>
      <c r="E823">
        <v>64</v>
      </c>
      <c r="F823">
        <v>79</v>
      </c>
    </row>
    <row r="824" spans="1:6" x14ac:dyDescent="0.25">
      <c r="A824" s="2">
        <v>0.66853009259259255</v>
      </c>
      <c r="B824">
        <v>300</v>
      </c>
      <c r="C824">
        <v>11.79</v>
      </c>
      <c r="D824">
        <v>33.79</v>
      </c>
      <c r="E824">
        <v>37</v>
      </c>
      <c r="F824">
        <v>59</v>
      </c>
    </row>
    <row r="825" spans="1:6" x14ac:dyDescent="0.25">
      <c r="A825" s="2">
        <v>0.6685416666666667</v>
      </c>
      <c r="B825">
        <v>100</v>
      </c>
      <c r="C825">
        <v>46.57</v>
      </c>
      <c r="D825">
        <v>68.569999999999993</v>
      </c>
      <c r="E825">
        <v>55</v>
      </c>
      <c r="F825">
        <v>77</v>
      </c>
    </row>
    <row r="826" spans="1:6" x14ac:dyDescent="0.25">
      <c r="A826" s="2">
        <v>0.66856481481481478</v>
      </c>
      <c r="B826">
        <v>400</v>
      </c>
      <c r="C826">
        <v>44.44</v>
      </c>
      <c r="D826">
        <v>61.44</v>
      </c>
      <c r="E826">
        <v>75</v>
      </c>
      <c r="F826">
        <v>92</v>
      </c>
    </row>
    <row r="827" spans="1:6" x14ac:dyDescent="0.25">
      <c r="A827" s="2">
        <v>0.66858796296296297</v>
      </c>
      <c r="B827">
        <v>400</v>
      </c>
      <c r="C827">
        <v>34.549999999999997</v>
      </c>
      <c r="D827">
        <v>55.55</v>
      </c>
      <c r="E827">
        <v>57</v>
      </c>
      <c r="F827">
        <v>78</v>
      </c>
    </row>
    <row r="828" spans="1:6" x14ac:dyDescent="0.25">
      <c r="A828" s="2">
        <v>0.66861111111111116</v>
      </c>
      <c r="B828">
        <v>400</v>
      </c>
      <c r="C828">
        <v>35.369999999999997</v>
      </c>
      <c r="D828">
        <v>57.37</v>
      </c>
      <c r="E828">
        <v>57</v>
      </c>
      <c r="F828">
        <v>79</v>
      </c>
    </row>
    <row r="829" spans="1:6" x14ac:dyDescent="0.25">
      <c r="A829" s="2">
        <v>0.66863425925925923</v>
      </c>
      <c r="B829">
        <v>400</v>
      </c>
      <c r="C829">
        <v>70.16</v>
      </c>
      <c r="D829">
        <v>85.16</v>
      </c>
      <c r="E829">
        <v>102</v>
      </c>
      <c r="F829">
        <v>117</v>
      </c>
    </row>
    <row r="830" spans="1:6" x14ac:dyDescent="0.25">
      <c r="A830" s="2">
        <v>0.66865740740740742</v>
      </c>
      <c r="B830">
        <v>400</v>
      </c>
      <c r="C830">
        <v>33.56</v>
      </c>
      <c r="D830">
        <v>55.56</v>
      </c>
      <c r="E830">
        <v>59</v>
      </c>
      <c r="F830">
        <v>81</v>
      </c>
    </row>
    <row r="831" spans="1:6" x14ac:dyDescent="0.25">
      <c r="A831" s="2">
        <v>0.6686805555555555</v>
      </c>
      <c r="B831">
        <v>400</v>
      </c>
      <c r="C831">
        <v>59.78</v>
      </c>
      <c r="D831">
        <v>58.78</v>
      </c>
      <c r="E831">
        <v>86</v>
      </c>
      <c r="F831">
        <v>85</v>
      </c>
    </row>
    <row r="832" spans="1:6" x14ac:dyDescent="0.25">
      <c r="A832" s="2">
        <v>0.66871527777777773</v>
      </c>
      <c r="B832">
        <v>400</v>
      </c>
      <c r="C832">
        <v>48.46</v>
      </c>
      <c r="D832">
        <v>69.459999999999994</v>
      </c>
      <c r="E832">
        <v>72</v>
      </c>
      <c r="F832">
        <v>93</v>
      </c>
    </row>
    <row r="833" spans="1:6" x14ac:dyDescent="0.25">
      <c r="A833" s="2">
        <v>0.66873842592592592</v>
      </c>
      <c r="B833">
        <v>400</v>
      </c>
      <c r="C833">
        <v>40.26</v>
      </c>
      <c r="D833">
        <v>59.26</v>
      </c>
      <c r="E833">
        <v>73</v>
      </c>
      <c r="F833">
        <v>92</v>
      </c>
    </row>
    <row r="834" spans="1:6" x14ac:dyDescent="0.25">
      <c r="A834" s="2">
        <v>0.66876157407407411</v>
      </c>
      <c r="B834">
        <v>400</v>
      </c>
      <c r="C834">
        <v>32.1</v>
      </c>
      <c r="D834">
        <v>54.1</v>
      </c>
      <c r="E834">
        <v>62</v>
      </c>
      <c r="F834">
        <v>84</v>
      </c>
    </row>
    <row r="835" spans="1:6" x14ac:dyDescent="0.25">
      <c r="A835" s="2">
        <v>0.66878472222222218</v>
      </c>
      <c r="B835">
        <v>400</v>
      </c>
      <c r="C835">
        <v>65.760000000000005</v>
      </c>
      <c r="D835">
        <v>81.760000000000005</v>
      </c>
      <c r="E835">
        <v>103</v>
      </c>
      <c r="F835">
        <v>119</v>
      </c>
    </row>
    <row r="836" spans="1:6" x14ac:dyDescent="0.25">
      <c r="A836" s="2">
        <v>0.66880787037037037</v>
      </c>
      <c r="B836">
        <v>400</v>
      </c>
      <c r="C836">
        <v>38.53</v>
      </c>
      <c r="D836">
        <v>58.53</v>
      </c>
      <c r="E836">
        <v>57</v>
      </c>
      <c r="F836">
        <v>77</v>
      </c>
    </row>
    <row r="837" spans="1:6" x14ac:dyDescent="0.25">
      <c r="A837" s="2">
        <v>0.66883101851851856</v>
      </c>
      <c r="B837">
        <v>54</v>
      </c>
      <c r="C837">
        <v>16.61</v>
      </c>
      <c r="D837">
        <v>31.61</v>
      </c>
      <c r="E837">
        <v>21</v>
      </c>
      <c r="F837">
        <v>36</v>
      </c>
    </row>
    <row r="838" spans="1:6" x14ac:dyDescent="0.25">
      <c r="A838" s="2">
        <v>0.6688425925925926</v>
      </c>
      <c r="B838">
        <v>346</v>
      </c>
      <c r="C838">
        <v>63.58</v>
      </c>
      <c r="D838">
        <v>78.58</v>
      </c>
      <c r="E838">
        <v>118</v>
      </c>
      <c r="F838">
        <v>133</v>
      </c>
    </row>
    <row r="839" spans="1:6" x14ac:dyDescent="0.25">
      <c r="A839" s="2">
        <v>0.66886574074074079</v>
      </c>
      <c r="B839">
        <v>400</v>
      </c>
      <c r="C839">
        <v>29.86</v>
      </c>
      <c r="D839">
        <v>52.86</v>
      </c>
      <c r="E839">
        <v>48</v>
      </c>
      <c r="F839">
        <v>71</v>
      </c>
    </row>
    <row r="840" spans="1:6" x14ac:dyDescent="0.25">
      <c r="A840" s="2">
        <v>0.66888888888888887</v>
      </c>
      <c r="B840">
        <v>400</v>
      </c>
      <c r="C840">
        <v>34.270000000000003</v>
      </c>
      <c r="D840">
        <v>56.27</v>
      </c>
      <c r="E840">
        <v>55</v>
      </c>
      <c r="F840">
        <v>77</v>
      </c>
    </row>
    <row r="841" spans="1:6" x14ac:dyDescent="0.25">
      <c r="A841" s="2">
        <v>0.66891203703703705</v>
      </c>
      <c r="B841">
        <v>400</v>
      </c>
      <c r="C841">
        <v>38.14</v>
      </c>
      <c r="D841">
        <v>55.14</v>
      </c>
      <c r="E841">
        <v>78</v>
      </c>
      <c r="F841">
        <v>95</v>
      </c>
    </row>
    <row r="842" spans="1:6" x14ac:dyDescent="0.25">
      <c r="A842" s="2">
        <v>0.66893518518518513</v>
      </c>
      <c r="B842">
        <v>400</v>
      </c>
      <c r="C842">
        <v>60.55</v>
      </c>
      <c r="D842">
        <v>67.55</v>
      </c>
      <c r="E842">
        <v>80</v>
      </c>
      <c r="F842">
        <v>87</v>
      </c>
    </row>
    <row r="843" spans="1:6" x14ac:dyDescent="0.25">
      <c r="A843" s="2">
        <v>0.66895833333333332</v>
      </c>
      <c r="B843">
        <v>31</v>
      </c>
      <c r="C843">
        <v>15.45</v>
      </c>
      <c r="D843">
        <v>34.450000000000003</v>
      </c>
      <c r="E843">
        <v>25</v>
      </c>
      <c r="F843">
        <v>44</v>
      </c>
    </row>
    <row r="844" spans="1:6" x14ac:dyDescent="0.25">
      <c r="A844" s="2">
        <v>0.66896990740740736</v>
      </c>
      <c r="B844">
        <v>369</v>
      </c>
      <c r="C844">
        <v>55.59</v>
      </c>
      <c r="D844">
        <v>74.59</v>
      </c>
      <c r="E844">
        <v>77</v>
      </c>
      <c r="F844">
        <v>96</v>
      </c>
    </row>
    <row r="845" spans="1:6" x14ac:dyDescent="0.25">
      <c r="A845" s="2">
        <v>0.66899305555555555</v>
      </c>
      <c r="B845">
        <v>400</v>
      </c>
      <c r="C845">
        <v>30.13</v>
      </c>
      <c r="D845">
        <v>53.13</v>
      </c>
      <c r="E845">
        <v>65</v>
      </c>
      <c r="F845">
        <v>88</v>
      </c>
    </row>
    <row r="846" spans="1:6" x14ac:dyDescent="0.25">
      <c r="A846" s="2">
        <v>0.66901620370370374</v>
      </c>
      <c r="B846">
        <v>400</v>
      </c>
      <c r="C846">
        <v>33.799999999999997</v>
      </c>
      <c r="D846">
        <v>51.8</v>
      </c>
      <c r="E846">
        <v>69</v>
      </c>
      <c r="F846">
        <v>87</v>
      </c>
    </row>
    <row r="847" spans="1:6" x14ac:dyDescent="0.25">
      <c r="A847" s="2">
        <v>0.66903935185185182</v>
      </c>
      <c r="B847">
        <v>400</v>
      </c>
      <c r="C847">
        <v>35.18</v>
      </c>
      <c r="D847">
        <v>52.18</v>
      </c>
      <c r="E847">
        <v>61</v>
      </c>
      <c r="F847">
        <v>78</v>
      </c>
    </row>
    <row r="848" spans="1:6" x14ac:dyDescent="0.25">
      <c r="A848" s="2">
        <v>0.6690625</v>
      </c>
      <c r="B848">
        <v>400</v>
      </c>
      <c r="C848">
        <v>36.82</v>
      </c>
      <c r="D848">
        <v>55.82</v>
      </c>
      <c r="E848">
        <v>64</v>
      </c>
      <c r="F848">
        <v>83</v>
      </c>
    </row>
    <row r="849" spans="1:6" x14ac:dyDescent="0.25">
      <c r="A849" s="2">
        <v>0.66908564814814819</v>
      </c>
      <c r="B849">
        <v>400</v>
      </c>
      <c r="C849">
        <v>28.7</v>
      </c>
      <c r="D849">
        <v>50.7</v>
      </c>
      <c r="E849">
        <v>53</v>
      </c>
      <c r="F849">
        <v>75</v>
      </c>
    </row>
    <row r="850" spans="1:6" x14ac:dyDescent="0.25">
      <c r="A850" s="2">
        <v>0.66910879629629627</v>
      </c>
      <c r="B850">
        <v>277</v>
      </c>
      <c r="C850">
        <v>36.17</v>
      </c>
      <c r="D850">
        <v>58.17</v>
      </c>
      <c r="E850">
        <v>52</v>
      </c>
      <c r="F850">
        <v>74</v>
      </c>
    </row>
    <row r="851" spans="1:6" x14ac:dyDescent="0.25">
      <c r="A851" s="2">
        <v>0.66912037037037042</v>
      </c>
      <c r="B851">
        <v>123</v>
      </c>
      <c r="C851">
        <v>60.85</v>
      </c>
      <c r="D851">
        <v>82.85</v>
      </c>
      <c r="E851">
        <v>82</v>
      </c>
      <c r="F851">
        <v>104</v>
      </c>
    </row>
    <row r="852" spans="1:6" x14ac:dyDescent="0.25">
      <c r="A852" s="2">
        <v>0.6691435185185185</v>
      </c>
      <c r="B852">
        <v>400</v>
      </c>
      <c r="C852">
        <v>36.18</v>
      </c>
      <c r="D852">
        <v>58.18</v>
      </c>
      <c r="E852">
        <v>56</v>
      </c>
      <c r="F852">
        <v>78</v>
      </c>
    </row>
    <row r="853" spans="1:6" x14ac:dyDescent="0.25">
      <c r="A853" s="2">
        <v>0.66916666666666669</v>
      </c>
      <c r="B853">
        <v>400</v>
      </c>
      <c r="C853">
        <v>49.68</v>
      </c>
      <c r="D853">
        <v>67.680000000000007</v>
      </c>
      <c r="E853">
        <v>74</v>
      </c>
      <c r="F853">
        <v>92</v>
      </c>
    </row>
    <row r="854" spans="1:6" x14ac:dyDescent="0.25">
      <c r="A854" s="2">
        <v>0.66918981481481477</v>
      </c>
      <c r="B854">
        <v>400</v>
      </c>
      <c r="C854">
        <v>60.28</v>
      </c>
      <c r="D854">
        <v>65.28</v>
      </c>
      <c r="E854">
        <v>82</v>
      </c>
      <c r="F854">
        <v>87</v>
      </c>
    </row>
    <row r="855" spans="1:6" x14ac:dyDescent="0.25">
      <c r="A855" s="2">
        <v>0.66921296296296295</v>
      </c>
      <c r="B855">
        <v>400</v>
      </c>
      <c r="C855">
        <v>80.260000000000005</v>
      </c>
      <c r="D855">
        <v>87.26</v>
      </c>
      <c r="E855">
        <v>106</v>
      </c>
      <c r="F855">
        <v>113</v>
      </c>
    </row>
    <row r="856" spans="1:6" x14ac:dyDescent="0.25">
      <c r="A856" s="2">
        <v>0.66923611111111114</v>
      </c>
      <c r="B856">
        <v>400</v>
      </c>
      <c r="C856">
        <v>45.3</v>
      </c>
      <c r="D856">
        <v>65.3</v>
      </c>
      <c r="E856">
        <v>74</v>
      </c>
      <c r="F856">
        <v>94</v>
      </c>
    </row>
    <row r="857" spans="1:6" x14ac:dyDescent="0.25">
      <c r="A857" s="2">
        <v>0.66927083333333337</v>
      </c>
      <c r="B857">
        <v>400</v>
      </c>
      <c r="C857">
        <v>40</v>
      </c>
      <c r="D857">
        <v>57</v>
      </c>
      <c r="E857">
        <v>79</v>
      </c>
      <c r="F857">
        <v>96</v>
      </c>
    </row>
    <row r="858" spans="1:6" x14ac:dyDescent="0.25">
      <c r="A858" s="2">
        <v>0.66929398148148145</v>
      </c>
      <c r="B858">
        <v>400</v>
      </c>
      <c r="C858">
        <v>35.549999999999997</v>
      </c>
      <c r="D858">
        <v>57.55</v>
      </c>
      <c r="E858">
        <v>68</v>
      </c>
      <c r="F858">
        <v>90</v>
      </c>
    </row>
    <row r="859" spans="1:6" x14ac:dyDescent="0.25">
      <c r="A859" s="2">
        <v>0.66931712962962964</v>
      </c>
      <c r="B859">
        <v>400</v>
      </c>
      <c r="C859">
        <v>42.33</v>
      </c>
      <c r="D859">
        <v>57.33</v>
      </c>
      <c r="E859">
        <v>63</v>
      </c>
      <c r="F859">
        <v>78</v>
      </c>
    </row>
    <row r="860" spans="1:6" x14ac:dyDescent="0.25">
      <c r="A860" s="2">
        <v>0.66934027777777783</v>
      </c>
      <c r="B860">
        <v>400</v>
      </c>
      <c r="C860">
        <v>42.58</v>
      </c>
      <c r="D860">
        <v>60.58</v>
      </c>
      <c r="E860">
        <v>62</v>
      </c>
      <c r="F860">
        <v>80</v>
      </c>
    </row>
    <row r="861" spans="1:6" x14ac:dyDescent="0.25">
      <c r="A861" s="2">
        <v>0.6693634259259259</v>
      </c>
      <c r="B861">
        <v>400</v>
      </c>
      <c r="C861">
        <v>41.05</v>
      </c>
      <c r="D861">
        <v>62.05</v>
      </c>
      <c r="E861">
        <v>75</v>
      </c>
      <c r="F861">
        <v>96</v>
      </c>
    </row>
    <row r="862" spans="1:6" x14ac:dyDescent="0.25">
      <c r="A862" s="2">
        <v>0.66938657407407409</v>
      </c>
      <c r="B862">
        <v>400</v>
      </c>
      <c r="C862">
        <v>28.65</v>
      </c>
      <c r="D862">
        <v>51.65</v>
      </c>
      <c r="E862">
        <v>48</v>
      </c>
      <c r="F862">
        <v>71</v>
      </c>
    </row>
    <row r="863" spans="1:6" x14ac:dyDescent="0.25">
      <c r="A863" s="2">
        <v>0.66942129629629632</v>
      </c>
      <c r="B863">
        <v>400</v>
      </c>
      <c r="C863">
        <v>56.24</v>
      </c>
      <c r="D863">
        <v>74.239999999999995</v>
      </c>
      <c r="E863">
        <v>97</v>
      </c>
      <c r="F863">
        <v>115</v>
      </c>
    </row>
    <row r="864" spans="1:6" x14ac:dyDescent="0.25">
      <c r="A864" s="2">
        <v>0.6694444444444444</v>
      </c>
      <c r="B864">
        <v>400</v>
      </c>
      <c r="C864">
        <v>49.08</v>
      </c>
      <c r="D864">
        <v>72.08</v>
      </c>
      <c r="E864">
        <v>82</v>
      </c>
      <c r="F864">
        <v>105</v>
      </c>
    </row>
    <row r="865" spans="1:6" x14ac:dyDescent="0.25">
      <c r="A865" s="2">
        <v>0.66946759259259259</v>
      </c>
      <c r="B865">
        <v>400</v>
      </c>
      <c r="C865">
        <v>56.63</v>
      </c>
      <c r="D865">
        <v>63.63</v>
      </c>
      <c r="E865">
        <v>88</v>
      </c>
      <c r="F865">
        <v>95</v>
      </c>
    </row>
    <row r="866" spans="1:6" x14ac:dyDescent="0.25">
      <c r="A866" s="2">
        <v>0.66949074074074078</v>
      </c>
      <c r="B866">
        <v>400</v>
      </c>
      <c r="C866">
        <v>31.03</v>
      </c>
      <c r="D866">
        <v>52.03</v>
      </c>
      <c r="E866">
        <v>60</v>
      </c>
      <c r="F866">
        <v>81</v>
      </c>
    </row>
    <row r="867" spans="1:6" x14ac:dyDescent="0.25">
      <c r="A867" s="2">
        <v>0.66951388888888885</v>
      </c>
      <c r="B867">
        <v>400</v>
      </c>
      <c r="C867">
        <v>49.14</v>
      </c>
      <c r="D867">
        <v>66.14</v>
      </c>
      <c r="E867">
        <v>97</v>
      </c>
      <c r="F867">
        <v>114</v>
      </c>
    </row>
    <row r="868" spans="1:6" x14ac:dyDescent="0.25">
      <c r="A868" s="2">
        <v>0.66953703703703704</v>
      </c>
      <c r="B868">
        <v>400</v>
      </c>
      <c r="C868">
        <v>59.35</v>
      </c>
      <c r="D868">
        <v>66.349999999999994</v>
      </c>
      <c r="E868">
        <v>84</v>
      </c>
      <c r="F868">
        <v>91</v>
      </c>
    </row>
    <row r="869" spans="1:6" x14ac:dyDescent="0.25">
      <c r="A869" s="2">
        <v>0.66957175925925927</v>
      </c>
      <c r="B869">
        <v>400</v>
      </c>
      <c r="C869">
        <v>37.85</v>
      </c>
      <c r="D869">
        <v>55.85</v>
      </c>
      <c r="E869">
        <v>64</v>
      </c>
      <c r="F869">
        <v>82</v>
      </c>
    </row>
    <row r="870" spans="1:6" x14ac:dyDescent="0.25">
      <c r="A870" s="2">
        <v>0.66959490740740746</v>
      </c>
      <c r="B870">
        <v>400</v>
      </c>
      <c r="C870">
        <v>140.66</v>
      </c>
      <c r="D870">
        <v>68.66</v>
      </c>
      <c r="E870">
        <v>172</v>
      </c>
      <c r="F870">
        <v>100</v>
      </c>
    </row>
    <row r="871" spans="1:6" x14ac:dyDescent="0.25">
      <c r="A871" s="2">
        <v>0.66961805555555554</v>
      </c>
      <c r="B871">
        <v>400</v>
      </c>
      <c r="C871">
        <v>35.979999999999997</v>
      </c>
      <c r="D871">
        <v>58.98</v>
      </c>
      <c r="E871">
        <v>59</v>
      </c>
      <c r="F871">
        <v>82</v>
      </c>
    </row>
    <row r="872" spans="1:6" x14ac:dyDescent="0.25">
      <c r="A872" s="2">
        <v>0.66964120370370372</v>
      </c>
      <c r="B872">
        <v>400</v>
      </c>
      <c r="C872">
        <v>27.8</v>
      </c>
      <c r="D872">
        <v>47.8</v>
      </c>
      <c r="E872">
        <v>77</v>
      </c>
      <c r="F872">
        <v>97</v>
      </c>
    </row>
    <row r="873" spans="1:6" x14ac:dyDescent="0.25">
      <c r="A873" s="2">
        <v>0.6696643518518518</v>
      </c>
      <c r="B873">
        <v>400</v>
      </c>
      <c r="C873">
        <v>103.3</v>
      </c>
      <c r="D873">
        <v>119.3</v>
      </c>
      <c r="E873">
        <v>140</v>
      </c>
      <c r="F873">
        <v>156</v>
      </c>
    </row>
    <row r="874" spans="1:6" x14ac:dyDescent="0.25">
      <c r="A874" s="2">
        <v>0.66968749999999999</v>
      </c>
      <c r="B874">
        <v>153</v>
      </c>
      <c r="C874">
        <v>21.5</v>
      </c>
      <c r="D874">
        <v>39.5</v>
      </c>
      <c r="E874">
        <v>43</v>
      </c>
      <c r="F874">
        <v>61</v>
      </c>
    </row>
    <row r="875" spans="1:6" x14ac:dyDescent="0.25">
      <c r="A875" s="2">
        <v>0.66969907407407403</v>
      </c>
      <c r="B875">
        <v>247</v>
      </c>
      <c r="C875">
        <v>52.43</v>
      </c>
      <c r="D875">
        <v>70.430000000000007</v>
      </c>
      <c r="E875">
        <v>95</v>
      </c>
      <c r="F875">
        <v>113</v>
      </c>
    </row>
    <row r="876" spans="1:6" x14ac:dyDescent="0.25">
      <c r="A876" s="2">
        <v>0.66972222222222222</v>
      </c>
      <c r="B876">
        <v>400</v>
      </c>
      <c r="C876">
        <v>56.48</v>
      </c>
      <c r="D876">
        <v>79.48</v>
      </c>
      <c r="E876">
        <v>104</v>
      </c>
      <c r="F876">
        <v>127</v>
      </c>
    </row>
    <row r="877" spans="1:6" x14ac:dyDescent="0.25">
      <c r="A877" s="2">
        <v>0.66974537037037041</v>
      </c>
      <c r="B877">
        <v>400</v>
      </c>
      <c r="C877">
        <v>34.200000000000003</v>
      </c>
      <c r="D877">
        <v>50.2</v>
      </c>
      <c r="E877">
        <v>64</v>
      </c>
      <c r="F877">
        <v>80</v>
      </c>
    </row>
    <row r="878" spans="1:6" x14ac:dyDescent="0.25">
      <c r="A878" s="2">
        <v>0.66976851851851849</v>
      </c>
      <c r="B878">
        <v>400</v>
      </c>
      <c r="C878">
        <v>39.130000000000003</v>
      </c>
      <c r="D878">
        <v>61.13</v>
      </c>
      <c r="E878">
        <v>68</v>
      </c>
      <c r="F878">
        <v>90</v>
      </c>
    </row>
    <row r="879" spans="1:6" x14ac:dyDescent="0.25">
      <c r="A879" s="2">
        <v>0.66979166666666667</v>
      </c>
      <c r="B879">
        <v>400</v>
      </c>
      <c r="C879">
        <v>27.96</v>
      </c>
      <c r="D879">
        <v>50.96</v>
      </c>
      <c r="E879">
        <v>57</v>
      </c>
      <c r="F879">
        <v>80</v>
      </c>
    </row>
    <row r="880" spans="1:6" x14ac:dyDescent="0.25">
      <c r="A880" s="2">
        <v>0.66981481481481486</v>
      </c>
      <c r="B880">
        <v>400</v>
      </c>
      <c r="C880">
        <v>50.12</v>
      </c>
      <c r="D880">
        <v>57.12</v>
      </c>
      <c r="E880">
        <v>81</v>
      </c>
      <c r="F880">
        <v>88</v>
      </c>
    </row>
    <row r="881" spans="1:6" x14ac:dyDescent="0.25">
      <c r="A881" s="2">
        <v>0.66983796296296294</v>
      </c>
      <c r="B881">
        <v>400</v>
      </c>
      <c r="C881">
        <v>55.88</v>
      </c>
      <c r="D881">
        <v>78.88</v>
      </c>
      <c r="E881">
        <v>97</v>
      </c>
      <c r="F881">
        <v>120</v>
      </c>
    </row>
    <row r="882" spans="1:6" x14ac:dyDescent="0.25">
      <c r="A882" s="2">
        <v>0.66987268518518517</v>
      </c>
      <c r="B882">
        <v>400</v>
      </c>
      <c r="C882">
        <v>30.64</v>
      </c>
      <c r="D882">
        <v>54.64</v>
      </c>
      <c r="E882">
        <v>64</v>
      </c>
      <c r="F882">
        <v>88</v>
      </c>
    </row>
    <row r="883" spans="1:6" x14ac:dyDescent="0.25">
      <c r="A883" s="2">
        <v>0.66989583333333336</v>
      </c>
      <c r="B883">
        <v>400</v>
      </c>
      <c r="C883">
        <v>52.86</v>
      </c>
      <c r="D883">
        <v>67.86</v>
      </c>
      <c r="E883">
        <v>110</v>
      </c>
      <c r="F883">
        <v>125</v>
      </c>
    </row>
    <row r="884" spans="1:6" x14ac:dyDescent="0.25">
      <c r="A884" s="2">
        <v>0.66991898148148143</v>
      </c>
      <c r="B884">
        <v>400</v>
      </c>
      <c r="C884">
        <v>30.95</v>
      </c>
      <c r="D884">
        <v>54.95</v>
      </c>
      <c r="E884">
        <v>61</v>
      </c>
      <c r="F884">
        <v>85</v>
      </c>
    </row>
    <row r="885" spans="1:6" x14ac:dyDescent="0.25">
      <c r="A885" s="2">
        <v>0.66994212962962962</v>
      </c>
      <c r="B885">
        <v>400</v>
      </c>
      <c r="C885">
        <v>25.37</v>
      </c>
      <c r="D885">
        <v>47.37</v>
      </c>
      <c r="E885">
        <v>53</v>
      </c>
      <c r="F885">
        <v>75</v>
      </c>
    </row>
    <row r="886" spans="1:6" x14ac:dyDescent="0.25">
      <c r="A886" s="2">
        <v>0.66996527777777781</v>
      </c>
      <c r="B886">
        <v>400</v>
      </c>
      <c r="C886">
        <v>32.54</v>
      </c>
      <c r="D886">
        <v>55.54</v>
      </c>
      <c r="E886">
        <v>75</v>
      </c>
      <c r="F886">
        <v>98</v>
      </c>
    </row>
    <row r="887" spans="1:6" x14ac:dyDescent="0.25">
      <c r="A887" s="2">
        <v>0.67</v>
      </c>
      <c r="B887">
        <v>400</v>
      </c>
      <c r="C887">
        <v>223.86</v>
      </c>
      <c r="D887">
        <v>243.86</v>
      </c>
      <c r="E887">
        <v>282</v>
      </c>
      <c r="F887">
        <v>302</v>
      </c>
    </row>
    <row r="888" spans="1:6" x14ac:dyDescent="0.25">
      <c r="A888" s="2">
        <v>0.67002314814814812</v>
      </c>
      <c r="B888">
        <v>400</v>
      </c>
      <c r="C888">
        <v>78.13</v>
      </c>
      <c r="D888">
        <v>97.13</v>
      </c>
      <c r="E888">
        <v>122</v>
      </c>
      <c r="F888">
        <v>141</v>
      </c>
    </row>
    <row r="889" spans="1:6" x14ac:dyDescent="0.25">
      <c r="A889" s="2">
        <v>0.67004629629629631</v>
      </c>
      <c r="B889">
        <v>400</v>
      </c>
      <c r="C889">
        <v>223.52</v>
      </c>
      <c r="D889">
        <v>170.52</v>
      </c>
      <c r="E889">
        <v>292</v>
      </c>
      <c r="F889">
        <v>239</v>
      </c>
    </row>
    <row r="890" spans="1:6" x14ac:dyDescent="0.25">
      <c r="A890" s="2">
        <v>0.67008101851851853</v>
      </c>
      <c r="B890">
        <v>400</v>
      </c>
      <c r="C890">
        <v>76.38</v>
      </c>
      <c r="D890">
        <v>95.38</v>
      </c>
      <c r="E890">
        <v>113</v>
      </c>
      <c r="F890">
        <v>132</v>
      </c>
    </row>
    <row r="891" spans="1:6" x14ac:dyDescent="0.25">
      <c r="A891" s="2">
        <v>0.67010416666666661</v>
      </c>
      <c r="B891">
        <v>400</v>
      </c>
      <c r="C891">
        <v>81.599999999999994</v>
      </c>
      <c r="D891">
        <v>97.6</v>
      </c>
      <c r="E891">
        <v>117</v>
      </c>
      <c r="F891">
        <v>133</v>
      </c>
    </row>
    <row r="892" spans="1:6" x14ac:dyDescent="0.25">
      <c r="A892" s="2">
        <v>0.6701273148148148</v>
      </c>
      <c r="B892">
        <v>400</v>
      </c>
      <c r="C892">
        <v>45.74</v>
      </c>
      <c r="D892">
        <v>68.739999999999995</v>
      </c>
      <c r="E892">
        <v>75</v>
      </c>
      <c r="F892">
        <v>98</v>
      </c>
    </row>
    <row r="893" spans="1:6" x14ac:dyDescent="0.25">
      <c r="A893" s="2">
        <v>0.67016203703703703</v>
      </c>
      <c r="B893">
        <v>400</v>
      </c>
      <c r="C893">
        <v>101.28</v>
      </c>
      <c r="D893">
        <v>116.28</v>
      </c>
      <c r="E893">
        <v>159</v>
      </c>
      <c r="F893">
        <v>174</v>
      </c>
    </row>
    <row r="894" spans="1:6" x14ac:dyDescent="0.25">
      <c r="A894" s="2">
        <v>0.67018518518518522</v>
      </c>
      <c r="B894">
        <v>400</v>
      </c>
      <c r="C894">
        <v>101.09</v>
      </c>
      <c r="D894">
        <v>119.09</v>
      </c>
      <c r="E894">
        <v>125</v>
      </c>
      <c r="F894">
        <v>143</v>
      </c>
    </row>
    <row r="895" spans="1:6" x14ac:dyDescent="0.25">
      <c r="A895" s="2">
        <v>0.67020833333333329</v>
      </c>
      <c r="B895">
        <v>257</v>
      </c>
      <c r="C895">
        <v>245.44</v>
      </c>
      <c r="D895">
        <v>194.44</v>
      </c>
      <c r="E895">
        <v>287</v>
      </c>
      <c r="F895">
        <v>236</v>
      </c>
    </row>
    <row r="896" spans="1:6" x14ac:dyDescent="0.25">
      <c r="A896" s="2">
        <v>0.67021990740740744</v>
      </c>
      <c r="B896">
        <v>143</v>
      </c>
      <c r="C896">
        <v>329.28</v>
      </c>
      <c r="D896">
        <v>278.27999999999997</v>
      </c>
      <c r="E896">
        <v>355</v>
      </c>
      <c r="F896">
        <v>304</v>
      </c>
    </row>
    <row r="897" spans="1:6" x14ac:dyDescent="0.25">
      <c r="A897" s="2">
        <v>0.67024305555555552</v>
      </c>
      <c r="B897">
        <v>400</v>
      </c>
      <c r="C897">
        <v>72.44</v>
      </c>
      <c r="D897">
        <v>89.44</v>
      </c>
      <c r="E897">
        <v>94</v>
      </c>
      <c r="F897">
        <v>111</v>
      </c>
    </row>
    <row r="898" spans="1:6" x14ac:dyDescent="0.25">
      <c r="A898" s="2">
        <v>0.67026620370370371</v>
      </c>
      <c r="B898">
        <v>400</v>
      </c>
      <c r="C898">
        <v>229.76</v>
      </c>
      <c r="D898">
        <v>218.76</v>
      </c>
      <c r="E898">
        <v>270</v>
      </c>
      <c r="F898">
        <v>259</v>
      </c>
    </row>
    <row r="899" spans="1:6" x14ac:dyDescent="0.25">
      <c r="A899" s="2">
        <v>0.6702893518518519</v>
      </c>
      <c r="B899">
        <v>400</v>
      </c>
      <c r="C899">
        <v>147.26</v>
      </c>
      <c r="D899">
        <v>100.26</v>
      </c>
      <c r="E899">
        <v>175</v>
      </c>
      <c r="F899">
        <v>128</v>
      </c>
    </row>
    <row r="900" spans="1:6" x14ac:dyDescent="0.25">
      <c r="A900" s="2">
        <v>0.67032407407407413</v>
      </c>
      <c r="B900">
        <v>400</v>
      </c>
      <c r="C900">
        <v>49.2</v>
      </c>
      <c r="D900">
        <v>59.2</v>
      </c>
      <c r="E900">
        <v>77</v>
      </c>
      <c r="F900">
        <v>87</v>
      </c>
    </row>
    <row r="901" spans="1:6" x14ac:dyDescent="0.25">
      <c r="A901" s="2">
        <v>0.67034722222222221</v>
      </c>
      <c r="B901">
        <v>400</v>
      </c>
      <c r="C901">
        <v>99.71</v>
      </c>
      <c r="D901">
        <v>87.71</v>
      </c>
      <c r="E901">
        <v>133</v>
      </c>
      <c r="F901">
        <v>121</v>
      </c>
    </row>
    <row r="902" spans="1:6" x14ac:dyDescent="0.25">
      <c r="A902" s="2">
        <v>0.67037037037037039</v>
      </c>
      <c r="B902">
        <v>400</v>
      </c>
      <c r="C902">
        <v>37.43</v>
      </c>
      <c r="D902">
        <v>59.43</v>
      </c>
      <c r="E902">
        <v>63</v>
      </c>
      <c r="F902">
        <v>85</v>
      </c>
    </row>
    <row r="903" spans="1:6" x14ac:dyDescent="0.25">
      <c r="A903" s="2">
        <v>0.67039351851851847</v>
      </c>
      <c r="B903">
        <v>400</v>
      </c>
      <c r="C903">
        <v>37.11</v>
      </c>
      <c r="D903">
        <v>57.11</v>
      </c>
      <c r="E903">
        <v>63</v>
      </c>
      <c r="F903">
        <v>83</v>
      </c>
    </row>
    <row r="904" spans="1:6" x14ac:dyDescent="0.25">
      <c r="A904" s="2">
        <v>0.67041666666666666</v>
      </c>
      <c r="B904">
        <v>300</v>
      </c>
      <c r="C904">
        <v>38.479999999999997</v>
      </c>
      <c r="D904">
        <v>45.48</v>
      </c>
      <c r="E904">
        <v>59</v>
      </c>
      <c r="F904">
        <v>66</v>
      </c>
    </row>
    <row r="905" spans="1:6" x14ac:dyDescent="0.25">
      <c r="A905" s="2">
        <v>0.6704282407407407</v>
      </c>
      <c r="B905">
        <v>100</v>
      </c>
      <c r="C905">
        <v>62.81</v>
      </c>
      <c r="D905">
        <v>69.81</v>
      </c>
      <c r="E905">
        <v>73</v>
      </c>
      <c r="F905">
        <v>80</v>
      </c>
    </row>
    <row r="906" spans="1:6" x14ac:dyDescent="0.25">
      <c r="A906" s="2">
        <v>0.67045138888888889</v>
      </c>
      <c r="B906">
        <v>400</v>
      </c>
      <c r="C906">
        <v>55.74</v>
      </c>
      <c r="D906">
        <v>61.74</v>
      </c>
      <c r="E906">
        <v>89</v>
      </c>
      <c r="F906">
        <v>95</v>
      </c>
    </row>
    <row r="907" spans="1:6" x14ac:dyDescent="0.25">
      <c r="A907" s="2">
        <v>0.67047453703703708</v>
      </c>
      <c r="B907">
        <v>400</v>
      </c>
      <c r="C907">
        <v>40.47</v>
      </c>
      <c r="D907">
        <v>62.47</v>
      </c>
      <c r="E907">
        <v>61</v>
      </c>
      <c r="F907">
        <v>83</v>
      </c>
    </row>
    <row r="908" spans="1:6" x14ac:dyDescent="0.25">
      <c r="A908" s="2">
        <v>0.67049768518518515</v>
      </c>
      <c r="B908">
        <v>400</v>
      </c>
      <c r="C908">
        <v>56.53</v>
      </c>
      <c r="D908">
        <v>73.53</v>
      </c>
      <c r="E908">
        <v>84</v>
      </c>
      <c r="F908">
        <v>101</v>
      </c>
    </row>
    <row r="909" spans="1:6" x14ac:dyDescent="0.25">
      <c r="A909" s="2">
        <v>0.67052083333333334</v>
      </c>
      <c r="B909">
        <v>400</v>
      </c>
      <c r="C909">
        <v>45.86</v>
      </c>
      <c r="D909">
        <v>67.86</v>
      </c>
      <c r="E909">
        <v>70</v>
      </c>
      <c r="F909">
        <v>92</v>
      </c>
    </row>
    <row r="910" spans="1:6" x14ac:dyDescent="0.25">
      <c r="A910" s="2">
        <v>0.67054398148148153</v>
      </c>
      <c r="B910">
        <v>400</v>
      </c>
      <c r="C910">
        <v>44.28</v>
      </c>
      <c r="D910">
        <v>61.28</v>
      </c>
      <c r="E910">
        <v>63</v>
      </c>
      <c r="F910">
        <v>80</v>
      </c>
    </row>
    <row r="911" spans="1:6" x14ac:dyDescent="0.25">
      <c r="A911" s="2">
        <v>0.67056712962962961</v>
      </c>
      <c r="B911">
        <v>400</v>
      </c>
      <c r="C911">
        <v>50.98</v>
      </c>
      <c r="D911">
        <v>56.98</v>
      </c>
      <c r="E911">
        <v>71</v>
      </c>
      <c r="F911">
        <v>77</v>
      </c>
    </row>
    <row r="912" spans="1:6" x14ac:dyDescent="0.25">
      <c r="A912" s="2">
        <v>0.67060185185185184</v>
      </c>
      <c r="B912">
        <v>400</v>
      </c>
      <c r="C912">
        <v>58.68</v>
      </c>
      <c r="D912">
        <v>57.68</v>
      </c>
      <c r="E912">
        <v>92</v>
      </c>
      <c r="F912">
        <v>91</v>
      </c>
    </row>
    <row r="913" spans="1:6" x14ac:dyDescent="0.25">
      <c r="A913" s="2">
        <v>0.67062500000000003</v>
      </c>
      <c r="B913">
        <v>400</v>
      </c>
      <c r="C913">
        <v>29.51</v>
      </c>
      <c r="D913">
        <v>52.51</v>
      </c>
      <c r="E913">
        <v>56</v>
      </c>
      <c r="F913">
        <v>79</v>
      </c>
    </row>
    <row r="914" spans="1:6" x14ac:dyDescent="0.25">
      <c r="A914" s="2">
        <v>0.6706481481481481</v>
      </c>
      <c r="B914">
        <v>400</v>
      </c>
      <c r="C914">
        <v>26.84</v>
      </c>
      <c r="D914">
        <v>49.84</v>
      </c>
      <c r="E914">
        <v>50</v>
      </c>
      <c r="F914">
        <v>73</v>
      </c>
    </row>
    <row r="915" spans="1:6" x14ac:dyDescent="0.25">
      <c r="A915" s="2">
        <v>0.67067129629629629</v>
      </c>
      <c r="B915">
        <v>400</v>
      </c>
      <c r="C915">
        <v>47.87</v>
      </c>
      <c r="D915">
        <v>69.87</v>
      </c>
      <c r="E915">
        <v>75</v>
      </c>
      <c r="F915">
        <v>97</v>
      </c>
    </row>
    <row r="916" spans="1:6" x14ac:dyDescent="0.25">
      <c r="A916" s="2">
        <v>0.67069444444444448</v>
      </c>
      <c r="B916">
        <v>400</v>
      </c>
      <c r="C916">
        <v>40.75</v>
      </c>
      <c r="D916">
        <v>55.75</v>
      </c>
      <c r="E916">
        <v>71</v>
      </c>
      <c r="F916">
        <v>86</v>
      </c>
    </row>
    <row r="917" spans="1:6" x14ac:dyDescent="0.25">
      <c r="A917" s="2">
        <v>0.67071759259259256</v>
      </c>
      <c r="B917">
        <v>305</v>
      </c>
      <c r="C917">
        <v>22.28</v>
      </c>
      <c r="D917">
        <v>46.28</v>
      </c>
      <c r="E917">
        <v>41</v>
      </c>
      <c r="F917">
        <v>65</v>
      </c>
    </row>
    <row r="918" spans="1:6" x14ac:dyDescent="0.25">
      <c r="A918" s="2">
        <v>0.67072916666666671</v>
      </c>
      <c r="B918">
        <v>95</v>
      </c>
      <c r="C918">
        <v>47.55</v>
      </c>
      <c r="D918">
        <v>71.55</v>
      </c>
      <c r="E918">
        <v>66</v>
      </c>
      <c r="F918">
        <v>90</v>
      </c>
    </row>
    <row r="919" spans="1:6" x14ac:dyDescent="0.25">
      <c r="A919" s="2">
        <v>0.67075231481481479</v>
      </c>
      <c r="B919">
        <v>400</v>
      </c>
      <c r="C919">
        <v>95.11</v>
      </c>
      <c r="D919">
        <v>112.11</v>
      </c>
      <c r="E919">
        <v>157</v>
      </c>
      <c r="F919">
        <v>174</v>
      </c>
    </row>
    <row r="920" spans="1:6" x14ac:dyDescent="0.25">
      <c r="A920" s="2">
        <v>0.67077546296296298</v>
      </c>
      <c r="B920">
        <v>400</v>
      </c>
      <c r="C920">
        <v>43.64</v>
      </c>
      <c r="D920">
        <v>67.64</v>
      </c>
      <c r="E920">
        <v>78</v>
      </c>
      <c r="F920">
        <v>102</v>
      </c>
    </row>
    <row r="921" spans="1:6" x14ac:dyDescent="0.25">
      <c r="A921" s="2">
        <v>0.67079861111111116</v>
      </c>
      <c r="B921">
        <v>400</v>
      </c>
      <c r="C921">
        <v>28</v>
      </c>
      <c r="D921">
        <v>51</v>
      </c>
      <c r="E921">
        <v>51</v>
      </c>
      <c r="F921">
        <v>74</v>
      </c>
    </row>
    <row r="922" spans="1:6" x14ac:dyDescent="0.25">
      <c r="A922" s="2">
        <v>0.67082175925925924</v>
      </c>
      <c r="B922">
        <v>400</v>
      </c>
      <c r="C922">
        <v>49.25</v>
      </c>
      <c r="D922">
        <v>67.25</v>
      </c>
      <c r="E922">
        <v>76</v>
      </c>
      <c r="F922">
        <v>94</v>
      </c>
    </row>
    <row r="923" spans="1:6" x14ac:dyDescent="0.25">
      <c r="A923" s="2">
        <v>0.67084490740740743</v>
      </c>
      <c r="B923">
        <v>400</v>
      </c>
      <c r="C923">
        <v>27.62</v>
      </c>
      <c r="D923">
        <v>51.62</v>
      </c>
      <c r="E923">
        <v>47</v>
      </c>
      <c r="F923">
        <v>71</v>
      </c>
    </row>
    <row r="924" spans="1:6" x14ac:dyDescent="0.25">
      <c r="A924" s="2">
        <v>0.67087962962962966</v>
      </c>
      <c r="B924">
        <v>400</v>
      </c>
      <c r="C924">
        <v>51.6</v>
      </c>
      <c r="D924">
        <v>52.6</v>
      </c>
      <c r="E924">
        <v>86</v>
      </c>
      <c r="F924">
        <v>87</v>
      </c>
    </row>
    <row r="925" spans="1:6" x14ac:dyDescent="0.25">
      <c r="A925" s="2">
        <v>0.67090277777777774</v>
      </c>
      <c r="B925">
        <v>400</v>
      </c>
      <c r="C925">
        <v>45.84</v>
      </c>
      <c r="D925">
        <v>55.84</v>
      </c>
      <c r="E925">
        <v>77</v>
      </c>
      <c r="F925">
        <v>87</v>
      </c>
    </row>
    <row r="926" spans="1:6" x14ac:dyDescent="0.25">
      <c r="A926" s="2">
        <v>0.67092592592592593</v>
      </c>
      <c r="B926">
        <v>400</v>
      </c>
      <c r="C926">
        <v>45.48</v>
      </c>
      <c r="D926">
        <v>61.48</v>
      </c>
      <c r="E926">
        <v>72</v>
      </c>
      <c r="F926">
        <v>88</v>
      </c>
    </row>
    <row r="927" spans="1:6" x14ac:dyDescent="0.25">
      <c r="A927" s="2">
        <v>0.67094907407407411</v>
      </c>
      <c r="B927">
        <v>400</v>
      </c>
      <c r="C927">
        <v>35.090000000000003</v>
      </c>
      <c r="D927">
        <v>59.09</v>
      </c>
      <c r="E927">
        <v>62</v>
      </c>
      <c r="F927">
        <v>86</v>
      </c>
    </row>
    <row r="928" spans="1:6" x14ac:dyDescent="0.25">
      <c r="A928" s="2">
        <v>0.67097222222222219</v>
      </c>
      <c r="B928">
        <v>400</v>
      </c>
      <c r="C928">
        <v>35.340000000000003</v>
      </c>
      <c r="D928">
        <v>55.34</v>
      </c>
      <c r="E928">
        <v>93</v>
      </c>
      <c r="F928">
        <v>113</v>
      </c>
    </row>
    <row r="929" spans="1:6" x14ac:dyDescent="0.25">
      <c r="A929" s="2">
        <v>0.67099537037037038</v>
      </c>
      <c r="B929">
        <v>400</v>
      </c>
      <c r="C929">
        <v>37.229999999999997</v>
      </c>
      <c r="D929">
        <v>57.23</v>
      </c>
      <c r="E929">
        <v>69</v>
      </c>
      <c r="F929">
        <v>89</v>
      </c>
    </row>
    <row r="930" spans="1:6" x14ac:dyDescent="0.25">
      <c r="A930" s="2">
        <v>0.67103009259259261</v>
      </c>
      <c r="B930">
        <v>400</v>
      </c>
      <c r="C930">
        <v>35.04</v>
      </c>
      <c r="D930">
        <v>58.04</v>
      </c>
      <c r="E930">
        <v>56</v>
      </c>
      <c r="F930">
        <v>79</v>
      </c>
    </row>
    <row r="931" spans="1:6" x14ac:dyDescent="0.25">
      <c r="A931" s="2">
        <v>0.67105324074074069</v>
      </c>
      <c r="B931">
        <v>400</v>
      </c>
      <c r="C931">
        <v>19.84</v>
      </c>
      <c r="D931">
        <v>42.84</v>
      </c>
      <c r="E931">
        <v>39</v>
      </c>
      <c r="F931">
        <v>62</v>
      </c>
    </row>
    <row r="932" spans="1:6" x14ac:dyDescent="0.25">
      <c r="A932" s="2">
        <v>0.67107638888888888</v>
      </c>
      <c r="B932">
        <v>400</v>
      </c>
      <c r="C932">
        <v>29.7</v>
      </c>
      <c r="D932">
        <v>52.7</v>
      </c>
      <c r="E932">
        <v>55</v>
      </c>
      <c r="F932">
        <v>78</v>
      </c>
    </row>
    <row r="933" spans="1:6" x14ac:dyDescent="0.25">
      <c r="A933" s="2">
        <v>0.67109953703703706</v>
      </c>
      <c r="B933">
        <v>400</v>
      </c>
      <c r="C933">
        <v>49.94</v>
      </c>
      <c r="D933">
        <v>72.94</v>
      </c>
      <c r="E933">
        <v>106</v>
      </c>
      <c r="F933">
        <v>129</v>
      </c>
    </row>
    <row r="934" spans="1:6" x14ac:dyDescent="0.25">
      <c r="A934" s="2">
        <v>0.67112268518518514</v>
      </c>
      <c r="B934">
        <v>400</v>
      </c>
      <c r="C934">
        <v>47.08</v>
      </c>
      <c r="D934">
        <v>65.08</v>
      </c>
      <c r="E934">
        <v>85</v>
      </c>
      <c r="F934">
        <v>103</v>
      </c>
    </row>
    <row r="935" spans="1:6" x14ac:dyDescent="0.25">
      <c r="A935" s="2">
        <v>0.67114583333333333</v>
      </c>
      <c r="B935">
        <v>279</v>
      </c>
      <c r="C935">
        <v>26.42</v>
      </c>
      <c r="D935">
        <v>45.42</v>
      </c>
      <c r="E935">
        <v>45</v>
      </c>
      <c r="F935">
        <v>64</v>
      </c>
    </row>
    <row r="936" spans="1:6" x14ac:dyDescent="0.25">
      <c r="A936" s="2">
        <v>0.67115740740740737</v>
      </c>
      <c r="B936">
        <v>121</v>
      </c>
      <c r="C936">
        <v>54.63</v>
      </c>
      <c r="D936">
        <v>73.63</v>
      </c>
      <c r="E936">
        <v>80</v>
      </c>
      <c r="F936">
        <v>99</v>
      </c>
    </row>
    <row r="937" spans="1:6" x14ac:dyDescent="0.25">
      <c r="A937" s="2">
        <v>0.67118055555555556</v>
      </c>
      <c r="B937">
        <v>400</v>
      </c>
      <c r="C937">
        <v>63.69</v>
      </c>
      <c r="D937">
        <v>78.69</v>
      </c>
      <c r="E937">
        <v>91</v>
      </c>
      <c r="F937">
        <v>106</v>
      </c>
    </row>
    <row r="938" spans="1:6" x14ac:dyDescent="0.25">
      <c r="A938" s="2">
        <v>0.67120370370370375</v>
      </c>
      <c r="B938">
        <v>400</v>
      </c>
      <c r="C938">
        <v>53.88</v>
      </c>
      <c r="D938">
        <v>63.88</v>
      </c>
      <c r="E938">
        <v>79</v>
      </c>
      <c r="F938">
        <v>89</v>
      </c>
    </row>
    <row r="939" spans="1:6" x14ac:dyDescent="0.25">
      <c r="A939" s="2">
        <v>0.67122685185185182</v>
      </c>
      <c r="B939">
        <v>400</v>
      </c>
      <c r="C939">
        <v>35.26</v>
      </c>
      <c r="D939">
        <v>55.26</v>
      </c>
      <c r="E939">
        <v>54</v>
      </c>
      <c r="F939">
        <v>74</v>
      </c>
    </row>
    <row r="940" spans="1:6" x14ac:dyDescent="0.25">
      <c r="A940" s="2">
        <v>0.67125000000000001</v>
      </c>
      <c r="B940">
        <v>400</v>
      </c>
      <c r="C940">
        <v>58.29</v>
      </c>
      <c r="D940">
        <v>77.290000000000006</v>
      </c>
      <c r="E940">
        <v>79</v>
      </c>
      <c r="F940">
        <v>98</v>
      </c>
    </row>
    <row r="941" spans="1:6" x14ac:dyDescent="0.25">
      <c r="A941" s="2">
        <v>0.6712731481481482</v>
      </c>
      <c r="B941">
        <v>400</v>
      </c>
      <c r="C941">
        <v>41.78</v>
      </c>
      <c r="D941">
        <v>65.78</v>
      </c>
      <c r="E941">
        <v>66</v>
      </c>
      <c r="F941">
        <v>90</v>
      </c>
    </row>
    <row r="942" spans="1:6" x14ac:dyDescent="0.25">
      <c r="A942" s="2">
        <v>0.67129629629629628</v>
      </c>
      <c r="B942">
        <v>400</v>
      </c>
      <c r="C942">
        <v>29.51</v>
      </c>
      <c r="D942">
        <v>48.51</v>
      </c>
      <c r="E942">
        <v>65</v>
      </c>
      <c r="F942">
        <v>84</v>
      </c>
    </row>
    <row r="943" spans="1:6" x14ac:dyDescent="0.25">
      <c r="A943" s="2">
        <v>0.67133101851851851</v>
      </c>
      <c r="B943">
        <v>400</v>
      </c>
      <c r="C943">
        <v>98.28</v>
      </c>
      <c r="D943">
        <v>114.28</v>
      </c>
      <c r="E943">
        <v>127</v>
      </c>
      <c r="F943">
        <v>143</v>
      </c>
    </row>
    <row r="944" spans="1:6" x14ac:dyDescent="0.25">
      <c r="A944" s="2">
        <v>0.6713541666666667</v>
      </c>
      <c r="B944">
        <v>400</v>
      </c>
      <c r="C944">
        <v>28.01</v>
      </c>
      <c r="D944">
        <v>51.01</v>
      </c>
      <c r="E944">
        <v>47</v>
      </c>
      <c r="F944">
        <v>70</v>
      </c>
    </row>
    <row r="945" spans="1:6" x14ac:dyDescent="0.25">
      <c r="A945" s="2">
        <v>0.67137731481481477</v>
      </c>
      <c r="B945">
        <v>400</v>
      </c>
      <c r="C945">
        <v>30.84</v>
      </c>
      <c r="D945">
        <v>53.84</v>
      </c>
      <c r="E945">
        <v>46</v>
      </c>
      <c r="F945">
        <v>69</v>
      </c>
    </row>
    <row r="946" spans="1:6" x14ac:dyDescent="0.25">
      <c r="A946" s="2">
        <v>0.67140046296296296</v>
      </c>
      <c r="B946">
        <v>400</v>
      </c>
      <c r="C946">
        <v>56.8</v>
      </c>
      <c r="D946">
        <v>71.8</v>
      </c>
      <c r="E946">
        <v>79</v>
      </c>
      <c r="F946">
        <v>94</v>
      </c>
    </row>
    <row r="947" spans="1:6" x14ac:dyDescent="0.25">
      <c r="A947" s="2">
        <v>0.67142361111111115</v>
      </c>
      <c r="B947">
        <v>400</v>
      </c>
      <c r="C947">
        <v>50.21</v>
      </c>
      <c r="D947">
        <v>67.209999999999994</v>
      </c>
      <c r="E947">
        <v>74</v>
      </c>
      <c r="F947">
        <v>91</v>
      </c>
    </row>
    <row r="948" spans="1:6" x14ac:dyDescent="0.25">
      <c r="A948" s="2">
        <v>0.67145833333333338</v>
      </c>
      <c r="B948">
        <v>400</v>
      </c>
      <c r="C948">
        <v>40.22</v>
      </c>
      <c r="D948">
        <v>59.22</v>
      </c>
      <c r="E948">
        <v>82</v>
      </c>
      <c r="F948">
        <v>101</v>
      </c>
    </row>
    <row r="949" spans="1:6" x14ac:dyDescent="0.25">
      <c r="A949" s="2">
        <v>0.67148148148148146</v>
      </c>
      <c r="B949">
        <v>400</v>
      </c>
      <c r="C949">
        <v>47.09</v>
      </c>
      <c r="D949">
        <v>55.09</v>
      </c>
      <c r="E949">
        <v>84</v>
      </c>
      <c r="F949">
        <v>92</v>
      </c>
    </row>
    <row r="950" spans="1:6" x14ac:dyDescent="0.25">
      <c r="A950" s="2">
        <v>0.67150462962962965</v>
      </c>
      <c r="B950">
        <v>400</v>
      </c>
      <c r="C950">
        <v>48.53</v>
      </c>
      <c r="D950">
        <v>56.53</v>
      </c>
      <c r="E950">
        <v>69</v>
      </c>
      <c r="F950">
        <v>77</v>
      </c>
    </row>
    <row r="951" spans="1:6" x14ac:dyDescent="0.25">
      <c r="A951" s="2">
        <v>0.67152777777777772</v>
      </c>
      <c r="B951">
        <v>400</v>
      </c>
      <c r="C951">
        <v>64.31</v>
      </c>
      <c r="D951">
        <v>71.31</v>
      </c>
      <c r="E951">
        <v>86</v>
      </c>
      <c r="F951">
        <v>93</v>
      </c>
    </row>
    <row r="952" spans="1:6" x14ac:dyDescent="0.25">
      <c r="A952" s="2">
        <v>0.67155092592592591</v>
      </c>
      <c r="B952">
        <v>400</v>
      </c>
      <c r="C952">
        <v>22.57</v>
      </c>
      <c r="D952">
        <v>47.57</v>
      </c>
      <c r="E952">
        <v>45</v>
      </c>
      <c r="F952">
        <v>70</v>
      </c>
    </row>
    <row r="953" spans="1:6" x14ac:dyDescent="0.25">
      <c r="A953" s="2">
        <v>0.6715740740740741</v>
      </c>
      <c r="B953">
        <v>400</v>
      </c>
      <c r="C953">
        <v>49.92</v>
      </c>
      <c r="D953">
        <v>53.92</v>
      </c>
      <c r="E953">
        <v>76</v>
      </c>
      <c r="F953">
        <v>80</v>
      </c>
    </row>
    <row r="954" spans="1:6" x14ac:dyDescent="0.25">
      <c r="A954" s="2">
        <v>0.67160879629629633</v>
      </c>
      <c r="B954">
        <v>400</v>
      </c>
      <c r="C954">
        <v>50.14</v>
      </c>
      <c r="D954">
        <v>59.14</v>
      </c>
      <c r="E954">
        <v>82</v>
      </c>
      <c r="F954">
        <v>91</v>
      </c>
    </row>
    <row r="955" spans="1:6" x14ac:dyDescent="0.25">
      <c r="A955" s="2">
        <v>0.67163194444444441</v>
      </c>
      <c r="B955">
        <v>400</v>
      </c>
      <c r="C955">
        <v>43.64</v>
      </c>
      <c r="D955">
        <v>63.64</v>
      </c>
      <c r="E955">
        <v>74</v>
      </c>
      <c r="F955">
        <v>94</v>
      </c>
    </row>
    <row r="956" spans="1:6" x14ac:dyDescent="0.25">
      <c r="A956" s="2">
        <v>0.6716550925925926</v>
      </c>
      <c r="B956">
        <v>400</v>
      </c>
      <c r="C956">
        <v>47.32</v>
      </c>
      <c r="D956">
        <v>65.319999999999993</v>
      </c>
      <c r="E956">
        <v>89</v>
      </c>
      <c r="F956">
        <v>107</v>
      </c>
    </row>
    <row r="957" spans="1:6" x14ac:dyDescent="0.25">
      <c r="A957" s="2">
        <v>0.67167824074074078</v>
      </c>
      <c r="B957">
        <v>400</v>
      </c>
      <c r="C957">
        <v>51.68</v>
      </c>
      <c r="D957">
        <v>72.680000000000007</v>
      </c>
      <c r="E957">
        <v>96</v>
      </c>
      <c r="F957">
        <v>117</v>
      </c>
    </row>
    <row r="958" spans="1:6" x14ac:dyDescent="0.25">
      <c r="A958" s="2">
        <v>0.67170138888888886</v>
      </c>
      <c r="B958">
        <v>400</v>
      </c>
      <c r="C958">
        <v>53.16</v>
      </c>
      <c r="D958">
        <v>72.16</v>
      </c>
      <c r="E958">
        <v>77</v>
      </c>
      <c r="F958">
        <v>96</v>
      </c>
    </row>
    <row r="959" spans="1:6" x14ac:dyDescent="0.25">
      <c r="A959" s="2">
        <v>0.67172453703703705</v>
      </c>
      <c r="B959">
        <v>395</v>
      </c>
      <c r="C959">
        <v>36.29</v>
      </c>
      <c r="D959">
        <v>47.29</v>
      </c>
      <c r="E959">
        <v>58</v>
      </c>
      <c r="F959">
        <v>69</v>
      </c>
    </row>
    <row r="960" spans="1:6" x14ac:dyDescent="0.25">
      <c r="A960" s="2">
        <v>0.67173611111111109</v>
      </c>
      <c r="B960">
        <v>5</v>
      </c>
      <c r="C960">
        <v>60.2</v>
      </c>
      <c r="D960">
        <v>71.2</v>
      </c>
      <c r="E960">
        <v>62</v>
      </c>
      <c r="F960">
        <v>73</v>
      </c>
    </row>
    <row r="961" spans="1:6" x14ac:dyDescent="0.25">
      <c r="A961" s="2">
        <v>0.67175925925925928</v>
      </c>
      <c r="B961">
        <v>400</v>
      </c>
      <c r="C961">
        <v>32.67</v>
      </c>
      <c r="D961">
        <v>52.67</v>
      </c>
      <c r="E961">
        <v>54</v>
      </c>
      <c r="F961">
        <v>74</v>
      </c>
    </row>
    <row r="962" spans="1:6" x14ac:dyDescent="0.25">
      <c r="A962" s="2">
        <v>0.67178240740740736</v>
      </c>
      <c r="B962">
        <v>400</v>
      </c>
      <c r="C962">
        <v>48.36</v>
      </c>
      <c r="D962">
        <v>65.36</v>
      </c>
      <c r="E962">
        <v>75</v>
      </c>
      <c r="F962">
        <v>92</v>
      </c>
    </row>
    <row r="963" spans="1:6" x14ac:dyDescent="0.25">
      <c r="A963" s="2">
        <v>0.67180555555555554</v>
      </c>
      <c r="B963">
        <v>400</v>
      </c>
      <c r="C963">
        <v>27.84</v>
      </c>
      <c r="D963">
        <v>51.84</v>
      </c>
      <c r="E963">
        <v>59</v>
      </c>
      <c r="F963">
        <v>83</v>
      </c>
    </row>
    <row r="964" spans="1:6" x14ac:dyDescent="0.25">
      <c r="A964" s="2">
        <v>0.67182870370370373</v>
      </c>
      <c r="B964">
        <v>400</v>
      </c>
      <c r="C964">
        <v>38.369999999999997</v>
      </c>
      <c r="D964">
        <v>58.37</v>
      </c>
      <c r="E964">
        <v>77</v>
      </c>
      <c r="F964">
        <v>97</v>
      </c>
    </row>
    <row r="965" spans="1:6" x14ac:dyDescent="0.25">
      <c r="A965" s="2">
        <v>0.67185185185185181</v>
      </c>
      <c r="B965">
        <v>400</v>
      </c>
      <c r="C965">
        <v>30.09</v>
      </c>
      <c r="D965">
        <v>55.09</v>
      </c>
      <c r="E965">
        <v>53</v>
      </c>
      <c r="F965">
        <v>78</v>
      </c>
    </row>
    <row r="966" spans="1:6" x14ac:dyDescent="0.25">
      <c r="A966" s="2">
        <v>0.671875</v>
      </c>
      <c r="B966">
        <v>400</v>
      </c>
      <c r="C966">
        <v>36.24</v>
      </c>
      <c r="D966">
        <v>56.24</v>
      </c>
      <c r="E966">
        <v>76</v>
      </c>
      <c r="F966">
        <v>96</v>
      </c>
    </row>
    <row r="967" spans="1:6" x14ac:dyDescent="0.25">
      <c r="A967" s="2">
        <v>0.67190972222222223</v>
      </c>
      <c r="B967">
        <v>400</v>
      </c>
      <c r="C967">
        <v>95.18</v>
      </c>
      <c r="D967">
        <v>114.18</v>
      </c>
      <c r="E967">
        <v>145</v>
      </c>
      <c r="F967">
        <v>164</v>
      </c>
    </row>
    <row r="968" spans="1:6" x14ac:dyDescent="0.25">
      <c r="A968" s="2">
        <v>0.67193287037037042</v>
      </c>
      <c r="B968">
        <v>400</v>
      </c>
      <c r="C968">
        <v>37.78</v>
      </c>
      <c r="D968">
        <v>60.78</v>
      </c>
      <c r="E968">
        <v>72</v>
      </c>
      <c r="F968">
        <v>95</v>
      </c>
    </row>
    <row r="969" spans="1:6" x14ac:dyDescent="0.25">
      <c r="A969" s="2">
        <v>0.67195601851851849</v>
      </c>
      <c r="B969">
        <v>400</v>
      </c>
      <c r="C969">
        <v>27.04</v>
      </c>
      <c r="D969">
        <v>49.04</v>
      </c>
      <c r="E969">
        <v>56</v>
      </c>
      <c r="F969">
        <v>78</v>
      </c>
    </row>
    <row r="970" spans="1:6" x14ac:dyDescent="0.25">
      <c r="A970" s="2">
        <v>0.67197916666666668</v>
      </c>
      <c r="B970">
        <v>400</v>
      </c>
      <c r="C970">
        <v>26.69</v>
      </c>
      <c r="D970">
        <v>51.69</v>
      </c>
      <c r="E970">
        <v>56</v>
      </c>
      <c r="F970">
        <v>81</v>
      </c>
    </row>
    <row r="971" spans="1:6" x14ac:dyDescent="0.25">
      <c r="A971" s="2">
        <v>0.67200231481481476</v>
      </c>
      <c r="B971">
        <v>400</v>
      </c>
      <c r="C971">
        <v>30.96</v>
      </c>
      <c r="D971">
        <v>49.96</v>
      </c>
      <c r="E971">
        <v>55</v>
      </c>
      <c r="F971">
        <v>74</v>
      </c>
    </row>
    <row r="972" spans="1:6" x14ac:dyDescent="0.25">
      <c r="A972" s="2">
        <v>0.67202546296296295</v>
      </c>
      <c r="B972">
        <v>400</v>
      </c>
      <c r="C972">
        <v>31.1</v>
      </c>
      <c r="D972">
        <v>51.1</v>
      </c>
      <c r="E972">
        <v>58</v>
      </c>
      <c r="F972">
        <v>78</v>
      </c>
    </row>
    <row r="973" spans="1:6" x14ac:dyDescent="0.25">
      <c r="A973" s="2">
        <v>0.67206018518518518</v>
      </c>
      <c r="B973">
        <v>400</v>
      </c>
      <c r="C973">
        <v>31.7</v>
      </c>
      <c r="D973">
        <v>56.7</v>
      </c>
      <c r="E973">
        <v>72</v>
      </c>
      <c r="F973">
        <v>97</v>
      </c>
    </row>
    <row r="974" spans="1:6" x14ac:dyDescent="0.25">
      <c r="A974" s="2">
        <v>0.67208333333333337</v>
      </c>
      <c r="B974">
        <v>400</v>
      </c>
      <c r="C974">
        <v>73.650000000000006</v>
      </c>
      <c r="D974">
        <v>92.65</v>
      </c>
      <c r="E974">
        <v>124</v>
      </c>
      <c r="F974">
        <v>143</v>
      </c>
    </row>
    <row r="975" spans="1:6" x14ac:dyDescent="0.25">
      <c r="A975" s="2">
        <v>0.67210648148148144</v>
      </c>
      <c r="B975">
        <v>400</v>
      </c>
      <c r="C975">
        <v>21.45</v>
      </c>
      <c r="D975">
        <v>45.45</v>
      </c>
      <c r="E975">
        <v>71</v>
      </c>
      <c r="F975">
        <v>95</v>
      </c>
    </row>
    <row r="976" spans="1:6" x14ac:dyDescent="0.25">
      <c r="A976" s="2">
        <v>0.67212962962962963</v>
      </c>
      <c r="B976">
        <v>400</v>
      </c>
      <c r="C976">
        <v>73.2</v>
      </c>
      <c r="D976">
        <v>89.2</v>
      </c>
      <c r="E976">
        <v>117</v>
      </c>
      <c r="F976">
        <v>133</v>
      </c>
    </row>
    <row r="977" spans="1:6" x14ac:dyDescent="0.25">
      <c r="A977" s="2">
        <v>0.67215277777777782</v>
      </c>
      <c r="B977">
        <v>400</v>
      </c>
      <c r="C977">
        <v>58.23</v>
      </c>
      <c r="D977">
        <v>66.23</v>
      </c>
      <c r="E977">
        <v>97</v>
      </c>
      <c r="F977">
        <v>105</v>
      </c>
    </row>
    <row r="978" spans="1:6" x14ac:dyDescent="0.25">
      <c r="A978" s="2">
        <v>0.6721759259259259</v>
      </c>
      <c r="B978">
        <v>400</v>
      </c>
      <c r="C978">
        <v>27.94</v>
      </c>
      <c r="D978">
        <v>52.94</v>
      </c>
      <c r="E978">
        <v>59</v>
      </c>
      <c r="F978">
        <v>84</v>
      </c>
    </row>
    <row r="979" spans="1:6" x14ac:dyDescent="0.25">
      <c r="A979" s="2">
        <v>0.67221064814814813</v>
      </c>
      <c r="B979">
        <v>400</v>
      </c>
      <c r="C979">
        <v>40.26</v>
      </c>
      <c r="D979">
        <v>64.260000000000005</v>
      </c>
      <c r="E979">
        <v>125</v>
      </c>
      <c r="F979">
        <v>149</v>
      </c>
    </row>
    <row r="980" spans="1:6" x14ac:dyDescent="0.25">
      <c r="A980" s="2">
        <v>0.67223379629629632</v>
      </c>
      <c r="B980">
        <v>400</v>
      </c>
      <c r="C980">
        <v>132.30000000000001</v>
      </c>
      <c r="D980">
        <v>129.30000000000001</v>
      </c>
      <c r="E980">
        <v>178</v>
      </c>
      <c r="F980">
        <v>175</v>
      </c>
    </row>
    <row r="981" spans="1:6" x14ac:dyDescent="0.25">
      <c r="A981" s="2">
        <v>0.67225694444444439</v>
      </c>
      <c r="B981">
        <v>400</v>
      </c>
      <c r="C981">
        <v>73.989999999999995</v>
      </c>
      <c r="D981">
        <v>91.99</v>
      </c>
      <c r="E981">
        <v>97</v>
      </c>
      <c r="F981">
        <v>115</v>
      </c>
    </row>
    <row r="982" spans="1:6" x14ac:dyDescent="0.25">
      <c r="A982" s="2">
        <v>0.67229166666666662</v>
      </c>
      <c r="B982">
        <v>400</v>
      </c>
      <c r="C982">
        <v>82.35</v>
      </c>
      <c r="D982">
        <v>100.35</v>
      </c>
      <c r="E982">
        <v>140</v>
      </c>
      <c r="F982">
        <v>158</v>
      </c>
    </row>
    <row r="983" spans="1:6" x14ac:dyDescent="0.25">
      <c r="A983" s="2">
        <v>0.67231481481481481</v>
      </c>
      <c r="B983">
        <v>400</v>
      </c>
      <c r="C983">
        <v>83.11</v>
      </c>
      <c r="D983">
        <v>99.11</v>
      </c>
      <c r="E983">
        <v>129</v>
      </c>
      <c r="F983">
        <v>145</v>
      </c>
    </row>
    <row r="984" spans="1:6" x14ac:dyDescent="0.25">
      <c r="A984" s="2">
        <v>0.672337962962963</v>
      </c>
      <c r="B984">
        <v>400</v>
      </c>
      <c r="C984">
        <v>84.19</v>
      </c>
      <c r="D984">
        <v>101.19</v>
      </c>
      <c r="E984">
        <v>116</v>
      </c>
      <c r="F984">
        <v>133</v>
      </c>
    </row>
    <row r="985" spans="1:6" x14ac:dyDescent="0.25">
      <c r="A985" s="2">
        <v>0.67236111111111108</v>
      </c>
      <c r="B985">
        <v>88</v>
      </c>
      <c r="C985">
        <v>40.909999999999997</v>
      </c>
      <c r="D985">
        <v>58.91</v>
      </c>
      <c r="E985">
        <v>52</v>
      </c>
      <c r="F985">
        <v>70</v>
      </c>
    </row>
    <row r="986" spans="1:6" x14ac:dyDescent="0.25">
      <c r="A986" s="2">
        <v>0.67237268518518523</v>
      </c>
      <c r="B986">
        <v>312</v>
      </c>
      <c r="C986">
        <v>102.69</v>
      </c>
      <c r="D986">
        <v>120.69</v>
      </c>
      <c r="E986">
        <v>151</v>
      </c>
      <c r="F986">
        <v>169</v>
      </c>
    </row>
    <row r="987" spans="1:6" x14ac:dyDescent="0.25">
      <c r="A987" s="2">
        <v>0.6723958333333333</v>
      </c>
      <c r="B987">
        <v>400</v>
      </c>
      <c r="C987">
        <v>72.5</v>
      </c>
      <c r="D987">
        <v>90.5</v>
      </c>
      <c r="E987">
        <v>111</v>
      </c>
      <c r="F987">
        <v>129</v>
      </c>
    </row>
    <row r="988" spans="1:6" x14ac:dyDescent="0.25">
      <c r="A988" s="2">
        <v>0.67241898148148149</v>
      </c>
      <c r="B988">
        <v>400</v>
      </c>
      <c r="C988">
        <v>85.98</v>
      </c>
      <c r="D988">
        <v>104.98</v>
      </c>
      <c r="E988">
        <v>152</v>
      </c>
      <c r="F988">
        <v>171</v>
      </c>
    </row>
    <row r="989" spans="1:6" x14ac:dyDescent="0.25">
      <c r="A989" s="2">
        <v>0.67244212962962968</v>
      </c>
      <c r="B989">
        <v>400</v>
      </c>
      <c r="C989">
        <v>105.55</v>
      </c>
      <c r="D989">
        <v>112.55</v>
      </c>
      <c r="E989">
        <v>160</v>
      </c>
      <c r="F989">
        <v>167</v>
      </c>
    </row>
    <row r="990" spans="1:6" x14ac:dyDescent="0.25">
      <c r="A990" s="2">
        <v>0.6724768518518518</v>
      </c>
      <c r="B990">
        <v>400</v>
      </c>
      <c r="C990">
        <v>98.81</v>
      </c>
      <c r="D990">
        <v>115.81</v>
      </c>
      <c r="E990">
        <v>173</v>
      </c>
      <c r="F990">
        <v>190</v>
      </c>
    </row>
    <row r="991" spans="1:6" x14ac:dyDescent="0.25">
      <c r="A991" s="2">
        <v>0.67249999999999999</v>
      </c>
      <c r="B991">
        <v>400</v>
      </c>
      <c r="C991">
        <v>109.56</v>
      </c>
      <c r="D991">
        <v>118.56</v>
      </c>
      <c r="E991">
        <v>161</v>
      </c>
      <c r="F991">
        <v>170</v>
      </c>
    </row>
    <row r="992" spans="1:6" x14ac:dyDescent="0.25">
      <c r="A992" s="2">
        <v>0.67252314814814818</v>
      </c>
      <c r="B992">
        <v>400</v>
      </c>
      <c r="C992">
        <v>106.16</v>
      </c>
      <c r="D992">
        <v>106.16</v>
      </c>
      <c r="E992">
        <v>139</v>
      </c>
      <c r="F992">
        <v>139</v>
      </c>
    </row>
    <row r="993" spans="1:6" x14ac:dyDescent="0.25">
      <c r="A993" s="2">
        <v>0.67254629629629625</v>
      </c>
      <c r="B993">
        <v>187</v>
      </c>
      <c r="C993">
        <v>84.48</v>
      </c>
      <c r="D993">
        <v>104.48</v>
      </c>
      <c r="E993">
        <v>112</v>
      </c>
      <c r="F993">
        <v>132</v>
      </c>
    </row>
    <row r="994" spans="1:6" x14ac:dyDescent="0.25">
      <c r="A994" s="2">
        <v>0.6725578703703704</v>
      </c>
      <c r="B994">
        <v>213</v>
      </c>
      <c r="C994">
        <v>130.43</v>
      </c>
      <c r="D994">
        <v>150.43</v>
      </c>
      <c r="E994">
        <v>138</v>
      </c>
      <c r="F994">
        <v>158</v>
      </c>
    </row>
    <row r="995" spans="1:6" x14ac:dyDescent="0.25">
      <c r="A995" s="2">
        <v>0.67258101851851848</v>
      </c>
      <c r="B995">
        <v>400</v>
      </c>
      <c r="C995">
        <v>61.4</v>
      </c>
      <c r="D995">
        <v>60.4</v>
      </c>
      <c r="E995">
        <v>83</v>
      </c>
      <c r="F995">
        <v>82</v>
      </c>
    </row>
    <row r="996" spans="1:6" x14ac:dyDescent="0.25">
      <c r="A996" s="2">
        <v>0.67260416666666667</v>
      </c>
      <c r="B996">
        <v>400</v>
      </c>
      <c r="C996">
        <v>90.54</v>
      </c>
      <c r="D996">
        <v>105.54</v>
      </c>
      <c r="E996">
        <v>151</v>
      </c>
      <c r="F996">
        <v>166</v>
      </c>
    </row>
    <row r="997" spans="1:6" x14ac:dyDescent="0.25">
      <c r="A997" s="2">
        <v>0.67262731481481486</v>
      </c>
      <c r="B997">
        <v>400</v>
      </c>
      <c r="C997">
        <v>33.090000000000003</v>
      </c>
      <c r="D997">
        <v>54.09</v>
      </c>
      <c r="E997">
        <v>65</v>
      </c>
      <c r="F997">
        <v>86</v>
      </c>
    </row>
    <row r="998" spans="1:6" x14ac:dyDescent="0.25">
      <c r="A998" s="2">
        <v>0.67265046296296294</v>
      </c>
      <c r="B998">
        <v>400</v>
      </c>
      <c r="C998">
        <v>44.34</v>
      </c>
      <c r="D998">
        <v>55.34</v>
      </c>
      <c r="E998">
        <v>64</v>
      </c>
      <c r="F998">
        <v>75</v>
      </c>
    </row>
    <row r="999" spans="1:6" x14ac:dyDescent="0.25">
      <c r="A999" s="2">
        <v>0.67267361111111112</v>
      </c>
      <c r="B999">
        <v>400</v>
      </c>
      <c r="C999">
        <v>38.619999999999997</v>
      </c>
      <c r="D999">
        <v>58.62</v>
      </c>
      <c r="E999">
        <v>64</v>
      </c>
      <c r="F999">
        <v>84</v>
      </c>
    </row>
    <row r="1000" spans="1:6" x14ac:dyDescent="0.25">
      <c r="A1000" s="2">
        <v>0.67270833333333335</v>
      </c>
      <c r="B1000">
        <v>400</v>
      </c>
      <c r="C1000">
        <v>43.74</v>
      </c>
      <c r="D1000">
        <v>62.74</v>
      </c>
      <c r="E1000">
        <v>65</v>
      </c>
      <c r="F1000">
        <v>84</v>
      </c>
    </row>
    <row r="1001" spans="1:6" x14ac:dyDescent="0.25">
      <c r="A1001" s="2">
        <v>0.67273148148148143</v>
      </c>
      <c r="B1001">
        <v>400</v>
      </c>
      <c r="C1001">
        <v>28.5</v>
      </c>
      <c r="D1001">
        <v>53.5</v>
      </c>
      <c r="E1001">
        <v>59</v>
      </c>
      <c r="F1001">
        <v>84</v>
      </c>
    </row>
    <row r="1002" spans="1:6" x14ac:dyDescent="0.25">
      <c r="A1002" s="2">
        <v>0.67275462962962962</v>
      </c>
      <c r="B1002">
        <v>400</v>
      </c>
      <c r="C1002">
        <v>44.2</v>
      </c>
      <c r="D1002">
        <v>60.2</v>
      </c>
      <c r="E1002">
        <v>68</v>
      </c>
      <c r="F1002">
        <v>84</v>
      </c>
    </row>
    <row r="1003" spans="1:6" x14ac:dyDescent="0.25">
      <c r="A1003" s="2">
        <v>0.67277777777777781</v>
      </c>
      <c r="B1003">
        <v>400</v>
      </c>
      <c r="C1003">
        <v>46.14</v>
      </c>
      <c r="D1003">
        <v>64.14</v>
      </c>
      <c r="E1003">
        <v>73</v>
      </c>
      <c r="F1003">
        <v>91</v>
      </c>
    </row>
    <row r="1004" spans="1:6" x14ac:dyDescent="0.25">
      <c r="A1004" s="2">
        <v>0.67280092592592589</v>
      </c>
      <c r="B1004">
        <v>400</v>
      </c>
      <c r="C1004">
        <v>25.88</v>
      </c>
      <c r="D1004">
        <v>50.88</v>
      </c>
      <c r="E1004">
        <v>48</v>
      </c>
      <c r="F1004">
        <v>73</v>
      </c>
    </row>
    <row r="1005" spans="1:6" x14ac:dyDescent="0.25">
      <c r="A1005" s="2">
        <v>0.67283564814814811</v>
      </c>
      <c r="B1005">
        <v>400</v>
      </c>
      <c r="C1005">
        <v>83.5</v>
      </c>
      <c r="D1005">
        <v>108.5</v>
      </c>
      <c r="E1005">
        <v>160</v>
      </c>
      <c r="F1005">
        <v>185</v>
      </c>
    </row>
    <row r="1006" spans="1:6" x14ac:dyDescent="0.25">
      <c r="A1006" s="2">
        <v>0.6728587962962963</v>
      </c>
      <c r="B1006">
        <v>400</v>
      </c>
      <c r="C1006">
        <v>28.16</v>
      </c>
      <c r="D1006">
        <v>50.16</v>
      </c>
      <c r="E1006">
        <v>51</v>
      </c>
      <c r="F1006">
        <v>73</v>
      </c>
    </row>
    <row r="1007" spans="1:6" x14ac:dyDescent="0.25">
      <c r="A1007" s="2">
        <v>0.67288194444444449</v>
      </c>
      <c r="B1007">
        <v>400</v>
      </c>
      <c r="C1007">
        <v>67.38</v>
      </c>
      <c r="D1007">
        <v>71.38</v>
      </c>
      <c r="E1007">
        <v>90</v>
      </c>
      <c r="F1007">
        <v>94</v>
      </c>
    </row>
    <row r="1008" spans="1:6" x14ac:dyDescent="0.25">
      <c r="A1008" s="2">
        <v>0.67290509259259257</v>
      </c>
      <c r="B1008">
        <v>400</v>
      </c>
      <c r="C1008">
        <v>36.89</v>
      </c>
      <c r="D1008">
        <v>61.89</v>
      </c>
      <c r="E1008">
        <v>54</v>
      </c>
      <c r="F1008">
        <v>79</v>
      </c>
    </row>
    <row r="1009" spans="1:6" x14ac:dyDescent="0.25">
      <c r="A1009" s="2">
        <v>0.67292824074074076</v>
      </c>
      <c r="B1009">
        <v>400</v>
      </c>
      <c r="C1009">
        <v>35.9</v>
      </c>
      <c r="D1009">
        <v>56.9</v>
      </c>
      <c r="E1009">
        <v>61</v>
      </c>
      <c r="F1009">
        <v>82</v>
      </c>
    </row>
    <row r="1010" spans="1:6" x14ac:dyDescent="0.25">
      <c r="A1010" s="2">
        <v>0.67295138888888884</v>
      </c>
      <c r="B1010">
        <v>400</v>
      </c>
      <c r="C1010">
        <v>18.8</v>
      </c>
      <c r="D1010">
        <v>43.8</v>
      </c>
      <c r="E1010">
        <v>42</v>
      </c>
      <c r="F1010">
        <v>67</v>
      </c>
    </row>
    <row r="1011" spans="1:6" x14ac:dyDescent="0.25">
      <c r="A1011" s="2">
        <v>0.67298611111111106</v>
      </c>
      <c r="B1011">
        <v>400</v>
      </c>
      <c r="C1011">
        <v>38.39</v>
      </c>
      <c r="D1011">
        <v>62.39</v>
      </c>
      <c r="E1011">
        <v>65</v>
      </c>
      <c r="F1011">
        <v>89</v>
      </c>
    </row>
    <row r="1012" spans="1:6" x14ac:dyDescent="0.25">
      <c r="A1012" s="2">
        <v>0.67300925925925925</v>
      </c>
      <c r="B1012">
        <v>400</v>
      </c>
      <c r="C1012">
        <v>29.87</v>
      </c>
      <c r="D1012">
        <v>55.87</v>
      </c>
      <c r="E1012">
        <v>51</v>
      </c>
      <c r="F1012">
        <v>77</v>
      </c>
    </row>
    <row r="1013" spans="1:6" x14ac:dyDescent="0.25">
      <c r="A1013" s="2">
        <v>0.67303240740740744</v>
      </c>
      <c r="B1013">
        <v>400</v>
      </c>
      <c r="C1013">
        <v>24.85</v>
      </c>
      <c r="D1013">
        <v>50.85</v>
      </c>
      <c r="E1013">
        <v>47</v>
      </c>
      <c r="F1013">
        <v>73</v>
      </c>
    </row>
    <row r="1014" spans="1:6" x14ac:dyDescent="0.25">
      <c r="A1014" s="2">
        <v>0.67305555555555552</v>
      </c>
      <c r="B1014">
        <v>400</v>
      </c>
      <c r="C1014">
        <v>31.81</v>
      </c>
      <c r="D1014">
        <v>50.81</v>
      </c>
      <c r="E1014">
        <v>52</v>
      </c>
      <c r="F1014">
        <v>71</v>
      </c>
    </row>
    <row r="1015" spans="1:6" x14ac:dyDescent="0.25">
      <c r="A1015" s="2">
        <v>0.67307870370370371</v>
      </c>
      <c r="B1015">
        <v>400</v>
      </c>
      <c r="C1015">
        <v>35.979999999999997</v>
      </c>
      <c r="D1015">
        <v>57.98</v>
      </c>
      <c r="E1015">
        <v>60</v>
      </c>
      <c r="F1015">
        <v>82</v>
      </c>
    </row>
    <row r="1016" spans="1:6" x14ac:dyDescent="0.25">
      <c r="A1016" s="2">
        <v>0.6731018518518519</v>
      </c>
      <c r="B1016">
        <v>148</v>
      </c>
      <c r="C1016">
        <v>12.59</v>
      </c>
      <c r="D1016">
        <v>33.590000000000003</v>
      </c>
      <c r="E1016">
        <v>26</v>
      </c>
      <c r="F1016">
        <v>47</v>
      </c>
    </row>
    <row r="1017" spans="1:6" x14ac:dyDescent="0.25">
      <c r="A1017" s="2">
        <v>0.67311342592592593</v>
      </c>
      <c r="B1017">
        <v>252</v>
      </c>
      <c r="C1017">
        <v>46.1</v>
      </c>
      <c r="D1017">
        <v>67.099999999999994</v>
      </c>
      <c r="E1017">
        <v>63</v>
      </c>
      <c r="F1017">
        <v>84</v>
      </c>
    </row>
    <row r="1018" spans="1:6" x14ac:dyDescent="0.25">
      <c r="A1018" s="2">
        <v>0.67313657407407412</v>
      </c>
      <c r="B1018">
        <v>400</v>
      </c>
      <c r="C1018">
        <v>67.7</v>
      </c>
      <c r="D1018">
        <v>84.7</v>
      </c>
      <c r="E1018">
        <v>96</v>
      </c>
      <c r="F1018">
        <v>113</v>
      </c>
    </row>
    <row r="1019" spans="1:6" x14ac:dyDescent="0.25">
      <c r="A1019" s="2">
        <v>0.6731597222222222</v>
      </c>
      <c r="B1019">
        <v>400</v>
      </c>
      <c r="C1019">
        <v>44.79</v>
      </c>
      <c r="D1019">
        <v>69.790000000000006</v>
      </c>
      <c r="E1019">
        <v>85</v>
      </c>
      <c r="F1019">
        <v>110</v>
      </c>
    </row>
    <row r="1020" spans="1:6" x14ac:dyDescent="0.25">
      <c r="A1020" s="2">
        <v>0.67318287037037039</v>
      </c>
      <c r="B1020">
        <v>400</v>
      </c>
      <c r="C1020">
        <v>42.54</v>
      </c>
      <c r="D1020">
        <v>61.54</v>
      </c>
      <c r="E1020">
        <v>82</v>
      </c>
      <c r="F1020">
        <v>101</v>
      </c>
    </row>
    <row r="1021" spans="1:6" x14ac:dyDescent="0.25">
      <c r="A1021" s="2">
        <v>0.67320601851851847</v>
      </c>
      <c r="B1021">
        <v>400</v>
      </c>
      <c r="C1021">
        <v>31.15</v>
      </c>
      <c r="D1021">
        <v>54.15</v>
      </c>
      <c r="E1021">
        <v>56</v>
      </c>
      <c r="F1021">
        <v>79</v>
      </c>
    </row>
    <row r="1022" spans="1:6" x14ac:dyDescent="0.25">
      <c r="A1022" s="2">
        <v>0.67322916666666666</v>
      </c>
      <c r="B1022">
        <v>400</v>
      </c>
      <c r="C1022">
        <v>29.02</v>
      </c>
      <c r="D1022">
        <v>54.02</v>
      </c>
      <c r="E1022">
        <v>65</v>
      </c>
      <c r="F1022">
        <v>90</v>
      </c>
    </row>
    <row r="1023" spans="1:6" x14ac:dyDescent="0.25">
      <c r="A1023" s="2">
        <v>0.67326388888888888</v>
      </c>
      <c r="B1023">
        <v>400</v>
      </c>
      <c r="C1023">
        <v>76.239999999999995</v>
      </c>
      <c r="D1023">
        <v>66.239999999999995</v>
      </c>
      <c r="E1023">
        <v>100</v>
      </c>
      <c r="F1023">
        <v>90</v>
      </c>
    </row>
    <row r="1024" spans="1:6" x14ac:dyDescent="0.25">
      <c r="A1024" s="2">
        <v>0.67328703703703707</v>
      </c>
      <c r="B1024">
        <v>400</v>
      </c>
      <c r="C1024">
        <v>31.48</v>
      </c>
      <c r="D1024">
        <v>57.48</v>
      </c>
      <c r="E1024">
        <v>58</v>
      </c>
      <c r="F1024">
        <v>84</v>
      </c>
    </row>
    <row r="1025" spans="1:6" x14ac:dyDescent="0.25">
      <c r="A1025" s="2">
        <v>0.67331018518518515</v>
      </c>
      <c r="B1025">
        <v>400</v>
      </c>
      <c r="C1025">
        <v>30.18</v>
      </c>
      <c r="D1025">
        <v>55.18</v>
      </c>
      <c r="E1025">
        <v>64</v>
      </c>
      <c r="F1025">
        <v>89</v>
      </c>
    </row>
    <row r="1026" spans="1:6" x14ac:dyDescent="0.25">
      <c r="A1026" s="2">
        <v>0.67333333333333334</v>
      </c>
      <c r="B1026">
        <v>400</v>
      </c>
      <c r="C1026">
        <v>58.46</v>
      </c>
      <c r="D1026">
        <v>77.459999999999994</v>
      </c>
      <c r="E1026">
        <v>84</v>
      </c>
      <c r="F1026">
        <v>103</v>
      </c>
    </row>
    <row r="1027" spans="1:6" x14ac:dyDescent="0.25">
      <c r="A1027" s="2">
        <v>0.67335648148148153</v>
      </c>
      <c r="B1027">
        <v>400</v>
      </c>
      <c r="C1027">
        <v>34.42</v>
      </c>
      <c r="D1027">
        <v>51.42</v>
      </c>
      <c r="E1027">
        <v>52</v>
      </c>
      <c r="F1027">
        <v>69</v>
      </c>
    </row>
    <row r="1028" spans="1:6" x14ac:dyDescent="0.25">
      <c r="A1028" s="2">
        <v>0.67337962962962961</v>
      </c>
      <c r="B1028">
        <v>400</v>
      </c>
      <c r="C1028">
        <v>20.18</v>
      </c>
      <c r="D1028">
        <v>41.18</v>
      </c>
      <c r="E1028">
        <v>45</v>
      </c>
      <c r="F1028">
        <v>66</v>
      </c>
    </row>
    <row r="1029" spans="1:6" x14ac:dyDescent="0.25">
      <c r="A1029" s="2">
        <v>0.67341435185185183</v>
      </c>
      <c r="B1029">
        <v>400</v>
      </c>
      <c r="C1029">
        <v>123.86</v>
      </c>
      <c r="D1029">
        <v>144.86000000000001</v>
      </c>
      <c r="E1029">
        <v>179</v>
      </c>
      <c r="F1029">
        <v>200</v>
      </c>
    </row>
    <row r="1030" spans="1:6" x14ac:dyDescent="0.25">
      <c r="A1030" s="2">
        <v>0.67343750000000002</v>
      </c>
      <c r="B1030">
        <v>400</v>
      </c>
      <c r="C1030">
        <v>25.3</v>
      </c>
      <c r="D1030">
        <v>49.3</v>
      </c>
      <c r="E1030">
        <v>48</v>
      </c>
      <c r="F1030">
        <v>72</v>
      </c>
    </row>
    <row r="1031" spans="1:6" x14ac:dyDescent="0.25">
      <c r="A1031" s="2">
        <v>0.6734606481481481</v>
      </c>
      <c r="B1031">
        <v>400</v>
      </c>
      <c r="C1031">
        <v>33.67</v>
      </c>
      <c r="D1031">
        <v>58.67</v>
      </c>
      <c r="E1031">
        <v>70</v>
      </c>
      <c r="F1031">
        <v>95</v>
      </c>
    </row>
    <row r="1032" spans="1:6" x14ac:dyDescent="0.25">
      <c r="A1032" s="2">
        <v>0.67348379629629629</v>
      </c>
      <c r="B1032">
        <v>400</v>
      </c>
      <c r="C1032">
        <v>35.799999999999997</v>
      </c>
      <c r="D1032">
        <v>56.8</v>
      </c>
      <c r="E1032">
        <v>76</v>
      </c>
      <c r="F1032">
        <v>97</v>
      </c>
    </row>
    <row r="1033" spans="1:6" x14ac:dyDescent="0.25">
      <c r="A1033" s="2">
        <v>0.67350694444444448</v>
      </c>
      <c r="B1033">
        <v>400</v>
      </c>
      <c r="C1033">
        <v>47.52</v>
      </c>
      <c r="D1033">
        <v>67.52</v>
      </c>
      <c r="E1033">
        <v>73</v>
      </c>
      <c r="F1033">
        <v>93</v>
      </c>
    </row>
    <row r="1034" spans="1:6" x14ac:dyDescent="0.25">
      <c r="A1034" s="2">
        <v>0.67354166666666671</v>
      </c>
      <c r="B1034">
        <v>400</v>
      </c>
      <c r="C1034">
        <v>41.81</v>
      </c>
      <c r="D1034">
        <v>57.81</v>
      </c>
      <c r="E1034">
        <v>63</v>
      </c>
      <c r="F1034">
        <v>79</v>
      </c>
    </row>
    <row r="1035" spans="1:6" x14ac:dyDescent="0.25">
      <c r="A1035" s="2">
        <v>0.67356481481481478</v>
      </c>
      <c r="B1035">
        <v>400</v>
      </c>
      <c r="C1035">
        <v>63.14</v>
      </c>
      <c r="D1035">
        <v>80.14</v>
      </c>
      <c r="E1035">
        <v>89</v>
      </c>
      <c r="F1035">
        <v>106</v>
      </c>
    </row>
    <row r="1036" spans="1:6" x14ac:dyDescent="0.25">
      <c r="A1036" s="2">
        <v>0.67358796296296297</v>
      </c>
      <c r="B1036">
        <v>400</v>
      </c>
      <c r="C1036">
        <v>32.86</v>
      </c>
      <c r="D1036">
        <v>58.86</v>
      </c>
      <c r="E1036">
        <v>64</v>
      </c>
      <c r="F1036">
        <v>90</v>
      </c>
    </row>
    <row r="1037" spans="1:6" x14ac:dyDescent="0.25">
      <c r="A1037" s="2">
        <v>0.67361111111111116</v>
      </c>
      <c r="B1037">
        <v>400</v>
      </c>
      <c r="C1037">
        <v>34.33</v>
      </c>
      <c r="D1037">
        <v>55.33</v>
      </c>
      <c r="E1037">
        <v>53</v>
      </c>
      <c r="F1037">
        <v>74</v>
      </c>
    </row>
    <row r="1038" spans="1:6" x14ac:dyDescent="0.25">
      <c r="A1038" s="2">
        <v>0.67363425925925924</v>
      </c>
      <c r="B1038">
        <v>400</v>
      </c>
      <c r="C1038">
        <v>69.64</v>
      </c>
      <c r="D1038">
        <v>88.64</v>
      </c>
      <c r="E1038">
        <v>104</v>
      </c>
      <c r="F1038">
        <v>123</v>
      </c>
    </row>
    <row r="1039" spans="1:6" x14ac:dyDescent="0.25">
      <c r="A1039" s="2">
        <v>0.67366898148148147</v>
      </c>
      <c r="B1039">
        <v>400</v>
      </c>
      <c r="C1039">
        <v>39.18</v>
      </c>
      <c r="D1039">
        <v>59.18</v>
      </c>
      <c r="E1039">
        <v>67</v>
      </c>
      <c r="F1039">
        <v>87</v>
      </c>
    </row>
    <row r="1040" spans="1:6" x14ac:dyDescent="0.25">
      <c r="A1040" s="2">
        <v>0.67369212962962965</v>
      </c>
      <c r="B1040">
        <v>400</v>
      </c>
      <c r="C1040">
        <v>50.26</v>
      </c>
      <c r="D1040">
        <v>72.260000000000005</v>
      </c>
      <c r="E1040">
        <v>73</v>
      </c>
      <c r="F1040">
        <v>95</v>
      </c>
    </row>
    <row r="1041" spans="1:6" x14ac:dyDescent="0.25">
      <c r="A1041" s="2">
        <v>0.67371527777777773</v>
      </c>
      <c r="B1041">
        <v>400</v>
      </c>
      <c r="C1041">
        <v>31.38</v>
      </c>
      <c r="D1041">
        <v>56.38</v>
      </c>
      <c r="E1041">
        <v>54</v>
      </c>
      <c r="F1041">
        <v>79</v>
      </c>
    </row>
    <row r="1042" spans="1:6" x14ac:dyDescent="0.25">
      <c r="A1042" s="2">
        <v>0.67373842592592592</v>
      </c>
      <c r="B1042">
        <v>400</v>
      </c>
      <c r="C1042">
        <v>43.83</v>
      </c>
      <c r="D1042">
        <v>68.83</v>
      </c>
      <c r="E1042">
        <v>82</v>
      </c>
      <c r="F1042">
        <v>107</v>
      </c>
    </row>
    <row r="1043" spans="1:6" x14ac:dyDescent="0.25">
      <c r="A1043" s="2">
        <v>0.67376157407407411</v>
      </c>
      <c r="B1043">
        <v>400</v>
      </c>
      <c r="C1043">
        <v>36.65</v>
      </c>
      <c r="D1043">
        <v>56.65</v>
      </c>
      <c r="E1043">
        <v>71</v>
      </c>
      <c r="F1043">
        <v>91</v>
      </c>
    </row>
    <row r="1044" spans="1:6" x14ac:dyDescent="0.25">
      <c r="A1044" s="2">
        <v>0.67379629629629634</v>
      </c>
      <c r="B1044">
        <v>400</v>
      </c>
      <c r="C1044">
        <v>110.08</v>
      </c>
      <c r="D1044">
        <v>126.08</v>
      </c>
      <c r="E1044">
        <v>136</v>
      </c>
      <c r="F1044">
        <v>152</v>
      </c>
    </row>
    <row r="1045" spans="1:6" x14ac:dyDescent="0.25">
      <c r="A1045" s="2">
        <v>0.67381944444444442</v>
      </c>
      <c r="B1045">
        <v>400</v>
      </c>
      <c r="C1045">
        <v>74.739999999999995</v>
      </c>
      <c r="D1045">
        <v>63.74</v>
      </c>
      <c r="E1045">
        <v>104</v>
      </c>
      <c r="F1045">
        <v>93</v>
      </c>
    </row>
    <row r="1046" spans="1:6" x14ac:dyDescent="0.25">
      <c r="A1046" s="2">
        <v>0.6738425925925926</v>
      </c>
      <c r="B1046">
        <v>400</v>
      </c>
      <c r="C1046">
        <v>25.19</v>
      </c>
      <c r="D1046">
        <v>50.19</v>
      </c>
      <c r="E1046">
        <v>63</v>
      </c>
      <c r="F1046">
        <v>88</v>
      </c>
    </row>
    <row r="1047" spans="1:6" x14ac:dyDescent="0.25">
      <c r="A1047" s="2">
        <v>0.67386574074074079</v>
      </c>
      <c r="B1047">
        <v>400</v>
      </c>
      <c r="C1047">
        <v>34.76</v>
      </c>
      <c r="D1047">
        <v>54.76</v>
      </c>
      <c r="E1047">
        <v>65</v>
      </c>
      <c r="F1047">
        <v>85</v>
      </c>
    </row>
    <row r="1048" spans="1:6" x14ac:dyDescent="0.25">
      <c r="A1048" s="2">
        <v>0.67388888888888887</v>
      </c>
      <c r="B1048">
        <v>400</v>
      </c>
      <c r="C1048">
        <v>26.34</v>
      </c>
      <c r="D1048">
        <v>46.34</v>
      </c>
      <c r="E1048">
        <v>56</v>
      </c>
      <c r="F1048">
        <v>76</v>
      </c>
    </row>
    <row r="1049" spans="1:6" x14ac:dyDescent="0.25">
      <c r="A1049" s="2">
        <v>0.6739236111111111</v>
      </c>
      <c r="B1049">
        <v>400</v>
      </c>
      <c r="C1049">
        <v>37.01</v>
      </c>
      <c r="D1049">
        <v>58.01</v>
      </c>
      <c r="E1049">
        <v>65</v>
      </c>
      <c r="F1049">
        <v>86</v>
      </c>
    </row>
    <row r="1050" spans="1:6" x14ac:dyDescent="0.25">
      <c r="A1050" s="2">
        <v>0.67394675925925929</v>
      </c>
      <c r="B1050">
        <v>400</v>
      </c>
      <c r="C1050">
        <v>24.52</v>
      </c>
      <c r="D1050">
        <v>51.52</v>
      </c>
      <c r="E1050">
        <v>58</v>
      </c>
      <c r="F1050">
        <v>85</v>
      </c>
    </row>
    <row r="1051" spans="1:6" x14ac:dyDescent="0.25">
      <c r="A1051" s="2">
        <v>0.67396990740740736</v>
      </c>
      <c r="B1051">
        <v>400</v>
      </c>
      <c r="C1051">
        <v>71.12</v>
      </c>
      <c r="D1051">
        <v>91.12</v>
      </c>
      <c r="E1051">
        <v>94</v>
      </c>
      <c r="F1051">
        <v>114</v>
      </c>
    </row>
    <row r="1052" spans="1:6" x14ac:dyDescent="0.25">
      <c r="A1052" s="2">
        <v>0.67399305555555555</v>
      </c>
      <c r="B1052">
        <v>400</v>
      </c>
      <c r="C1052">
        <v>16.100000000000001</v>
      </c>
      <c r="D1052">
        <v>43.1</v>
      </c>
      <c r="E1052">
        <v>40</v>
      </c>
      <c r="F1052">
        <v>67</v>
      </c>
    </row>
    <row r="1053" spans="1:6" x14ac:dyDescent="0.25">
      <c r="A1053" s="2">
        <v>0.67401620370370374</v>
      </c>
      <c r="B1053">
        <v>400</v>
      </c>
      <c r="C1053">
        <v>53.46</v>
      </c>
      <c r="D1053">
        <v>61.46</v>
      </c>
      <c r="E1053">
        <v>77</v>
      </c>
      <c r="F1053">
        <v>85</v>
      </c>
    </row>
    <row r="1054" spans="1:6" x14ac:dyDescent="0.25">
      <c r="A1054" s="2">
        <v>0.67403935185185182</v>
      </c>
      <c r="B1054">
        <v>400</v>
      </c>
      <c r="C1054">
        <v>43.3</v>
      </c>
      <c r="D1054">
        <v>57.3</v>
      </c>
      <c r="E1054">
        <v>67</v>
      </c>
      <c r="F1054">
        <v>81</v>
      </c>
    </row>
    <row r="1055" spans="1:6" x14ac:dyDescent="0.25">
      <c r="A1055" s="2">
        <v>0.67407407407407405</v>
      </c>
      <c r="B1055">
        <v>400</v>
      </c>
      <c r="C1055">
        <v>37.96</v>
      </c>
      <c r="D1055">
        <v>62.96</v>
      </c>
      <c r="E1055">
        <v>63</v>
      </c>
      <c r="F1055">
        <v>88</v>
      </c>
    </row>
    <row r="1056" spans="1:6" x14ac:dyDescent="0.25">
      <c r="A1056" s="2">
        <v>0.67409722222222224</v>
      </c>
      <c r="B1056">
        <v>400</v>
      </c>
      <c r="C1056">
        <v>29.11</v>
      </c>
      <c r="D1056">
        <v>55.11</v>
      </c>
      <c r="E1056">
        <v>60</v>
      </c>
      <c r="F1056">
        <v>86</v>
      </c>
    </row>
    <row r="1057" spans="1:6" x14ac:dyDescent="0.25">
      <c r="A1057" s="2">
        <v>0.67412037037037043</v>
      </c>
      <c r="B1057">
        <v>400</v>
      </c>
      <c r="C1057">
        <v>31.93</v>
      </c>
      <c r="D1057">
        <v>52.93</v>
      </c>
      <c r="E1057">
        <v>60</v>
      </c>
      <c r="F1057">
        <v>81</v>
      </c>
    </row>
    <row r="1058" spans="1:6" x14ac:dyDescent="0.25">
      <c r="A1058" s="2">
        <v>0.6741435185185185</v>
      </c>
      <c r="B1058">
        <v>400</v>
      </c>
      <c r="C1058">
        <v>37.380000000000003</v>
      </c>
      <c r="D1058">
        <v>62.38</v>
      </c>
      <c r="E1058">
        <v>59</v>
      </c>
      <c r="F1058">
        <v>84</v>
      </c>
    </row>
    <row r="1059" spans="1:6" x14ac:dyDescent="0.25">
      <c r="A1059" s="2">
        <v>0.67416666666666669</v>
      </c>
      <c r="B1059">
        <v>400</v>
      </c>
      <c r="C1059">
        <v>51.93</v>
      </c>
      <c r="D1059">
        <v>72.930000000000007</v>
      </c>
      <c r="E1059">
        <v>78</v>
      </c>
      <c r="F1059">
        <v>99</v>
      </c>
    </row>
    <row r="1060" spans="1:6" x14ac:dyDescent="0.25">
      <c r="A1060" s="2">
        <v>0.67418981481481477</v>
      </c>
      <c r="B1060">
        <v>400</v>
      </c>
      <c r="C1060">
        <v>36.409999999999997</v>
      </c>
      <c r="D1060">
        <v>54.41</v>
      </c>
      <c r="E1060">
        <v>86</v>
      </c>
      <c r="F1060">
        <v>104</v>
      </c>
    </row>
    <row r="1061" spans="1:6" x14ac:dyDescent="0.25">
      <c r="A1061" s="2">
        <v>0.674224537037037</v>
      </c>
      <c r="B1061">
        <v>400</v>
      </c>
      <c r="C1061">
        <v>64.73</v>
      </c>
      <c r="D1061">
        <v>89.73</v>
      </c>
      <c r="E1061">
        <v>121</v>
      </c>
      <c r="F1061">
        <v>146</v>
      </c>
    </row>
    <row r="1062" spans="1:6" x14ac:dyDescent="0.25">
      <c r="A1062" s="2">
        <v>0.67424768518518519</v>
      </c>
      <c r="B1062">
        <v>400</v>
      </c>
      <c r="C1062">
        <v>26.67</v>
      </c>
      <c r="D1062">
        <v>51.67</v>
      </c>
      <c r="E1062">
        <v>50</v>
      </c>
      <c r="F1062">
        <v>75</v>
      </c>
    </row>
    <row r="1063" spans="1:6" x14ac:dyDescent="0.25">
      <c r="A1063" s="2">
        <v>0.67427083333333337</v>
      </c>
      <c r="B1063">
        <v>400</v>
      </c>
      <c r="C1063">
        <v>42.56</v>
      </c>
      <c r="D1063">
        <v>63.56</v>
      </c>
      <c r="E1063">
        <v>65</v>
      </c>
      <c r="F1063">
        <v>86</v>
      </c>
    </row>
    <row r="1064" spans="1:6" x14ac:dyDescent="0.25">
      <c r="A1064" s="2">
        <v>0.67429398148148145</v>
      </c>
      <c r="B1064">
        <v>400</v>
      </c>
      <c r="C1064">
        <v>50.15</v>
      </c>
      <c r="D1064">
        <v>59.15</v>
      </c>
      <c r="E1064">
        <v>73</v>
      </c>
      <c r="F1064">
        <v>82</v>
      </c>
    </row>
    <row r="1065" spans="1:6" x14ac:dyDescent="0.25">
      <c r="A1065" s="2">
        <v>0.67431712962962964</v>
      </c>
      <c r="B1065">
        <v>400</v>
      </c>
      <c r="C1065">
        <v>34.21</v>
      </c>
      <c r="D1065">
        <v>57.21</v>
      </c>
      <c r="E1065">
        <v>59</v>
      </c>
      <c r="F1065">
        <v>82</v>
      </c>
    </row>
    <row r="1066" spans="1:6" x14ac:dyDescent="0.25">
      <c r="A1066" s="2">
        <v>0.67434027777777783</v>
      </c>
      <c r="B1066">
        <v>397</v>
      </c>
      <c r="C1066">
        <v>18.22</v>
      </c>
      <c r="D1066">
        <v>44.22</v>
      </c>
      <c r="E1066">
        <v>41</v>
      </c>
      <c r="F1066">
        <v>67</v>
      </c>
    </row>
    <row r="1067" spans="1:6" x14ac:dyDescent="0.25">
      <c r="A1067" s="2">
        <v>0.67435185185185187</v>
      </c>
      <c r="B1067">
        <v>3</v>
      </c>
      <c r="C1067">
        <v>47</v>
      </c>
      <c r="D1067">
        <v>73</v>
      </c>
      <c r="E1067">
        <v>50</v>
      </c>
      <c r="F1067">
        <v>76</v>
      </c>
    </row>
    <row r="1068" spans="1:6" x14ac:dyDescent="0.25">
      <c r="A1068" s="2">
        <v>0.67437499999999995</v>
      </c>
      <c r="B1068">
        <v>400</v>
      </c>
      <c r="C1068">
        <v>18.25</v>
      </c>
      <c r="D1068">
        <v>43.25</v>
      </c>
      <c r="E1068">
        <v>58</v>
      </c>
      <c r="F1068">
        <v>83</v>
      </c>
    </row>
    <row r="1069" spans="1:6" x14ac:dyDescent="0.25">
      <c r="A1069" s="2">
        <v>0.67439814814814814</v>
      </c>
      <c r="B1069">
        <v>400</v>
      </c>
      <c r="C1069">
        <v>157.69999999999999</v>
      </c>
      <c r="D1069">
        <v>131.69999999999999</v>
      </c>
      <c r="E1069">
        <v>188</v>
      </c>
      <c r="F1069">
        <v>162</v>
      </c>
    </row>
    <row r="1070" spans="1:6" x14ac:dyDescent="0.25">
      <c r="A1070" s="2">
        <v>0.67442129629629632</v>
      </c>
      <c r="B1070">
        <v>400</v>
      </c>
      <c r="C1070">
        <v>28.04</v>
      </c>
      <c r="D1070">
        <v>53.04</v>
      </c>
      <c r="E1070">
        <v>55</v>
      </c>
      <c r="F1070">
        <v>80</v>
      </c>
    </row>
    <row r="1071" spans="1:6" x14ac:dyDescent="0.25">
      <c r="A1071" s="2">
        <v>0.6744444444444444</v>
      </c>
      <c r="B1071">
        <v>400</v>
      </c>
      <c r="C1071">
        <v>53.2</v>
      </c>
      <c r="D1071">
        <v>78.2</v>
      </c>
      <c r="E1071">
        <v>77</v>
      </c>
      <c r="F1071">
        <v>102</v>
      </c>
    </row>
    <row r="1072" spans="1:6" x14ac:dyDescent="0.25">
      <c r="A1072" s="2">
        <v>0.67446759259259259</v>
      </c>
      <c r="B1072">
        <v>51</v>
      </c>
      <c r="C1072">
        <v>3.82</v>
      </c>
      <c r="D1072">
        <v>29.82</v>
      </c>
      <c r="E1072">
        <v>11</v>
      </c>
      <c r="F1072">
        <v>37</v>
      </c>
    </row>
    <row r="1073" spans="1:6" x14ac:dyDescent="0.25">
      <c r="A1073" s="2">
        <v>0.67447916666666663</v>
      </c>
      <c r="B1073">
        <v>349</v>
      </c>
      <c r="C1073">
        <v>34.549999999999997</v>
      </c>
      <c r="D1073">
        <v>60.55</v>
      </c>
      <c r="E1073">
        <v>57</v>
      </c>
      <c r="F1073">
        <v>83</v>
      </c>
    </row>
    <row r="1074" spans="1:6" x14ac:dyDescent="0.25">
      <c r="A1074" s="2">
        <v>0.67450231481481482</v>
      </c>
      <c r="B1074">
        <v>400</v>
      </c>
      <c r="C1074">
        <v>66.680000000000007</v>
      </c>
      <c r="D1074">
        <v>69.680000000000007</v>
      </c>
      <c r="E1074">
        <v>91</v>
      </c>
      <c r="F1074">
        <v>94</v>
      </c>
    </row>
    <row r="1075" spans="1:6" x14ac:dyDescent="0.25">
      <c r="A1075" s="2">
        <v>0.67452546296296301</v>
      </c>
      <c r="B1075">
        <v>400</v>
      </c>
      <c r="C1075">
        <v>22.56</v>
      </c>
      <c r="D1075">
        <v>48.56</v>
      </c>
      <c r="E1075">
        <v>51</v>
      </c>
      <c r="F1075">
        <v>77</v>
      </c>
    </row>
    <row r="1076" spans="1:6" x14ac:dyDescent="0.25">
      <c r="A1076" s="2">
        <v>0.67454861111111108</v>
      </c>
      <c r="B1076">
        <v>400</v>
      </c>
      <c r="C1076">
        <v>56.02</v>
      </c>
      <c r="D1076">
        <v>66.02</v>
      </c>
      <c r="E1076">
        <v>91</v>
      </c>
      <c r="F1076">
        <v>101</v>
      </c>
    </row>
    <row r="1077" spans="1:6" x14ac:dyDescent="0.25">
      <c r="A1077" s="2">
        <v>0.67457175925925927</v>
      </c>
      <c r="B1077">
        <v>400</v>
      </c>
      <c r="C1077">
        <v>35.14</v>
      </c>
      <c r="D1077">
        <v>57.14</v>
      </c>
      <c r="E1077">
        <v>56</v>
      </c>
      <c r="F1077">
        <v>78</v>
      </c>
    </row>
    <row r="1078" spans="1:6" x14ac:dyDescent="0.25">
      <c r="A1078" s="2">
        <v>0.67459490740740746</v>
      </c>
      <c r="B1078">
        <v>400</v>
      </c>
      <c r="C1078">
        <v>63.45</v>
      </c>
      <c r="D1078">
        <v>82.45</v>
      </c>
      <c r="E1078">
        <v>103</v>
      </c>
      <c r="F1078">
        <v>122</v>
      </c>
    </row>
    <row r="1079" spans="1:6" x14ac:dyDescent="0.25">
      <c r="A1079" s="2">
        <v>0.67462962962962958</v>
      </c>
      <c r="B1079">
        <v>400</v>
      </c>
      <c r="C1079">
        <v>203.18</v>
      </c>
      <c r="D1079">
        <v>203.18</v>
      </c>
      <c r="E1079">
        <v>310</v>
      </c>
      <c r="F1079">
        <v>310</v>
      </c>
    </row>
    <row r="1080" spans="1:6" x14ac:dyDescent="0.25">
      <c r="A1080" s="2">
        <v>0.67465277777777777</v>
      </c>
      <c r="B1080">
        <v>400</v>
      </c>
      <c r="C1080">
        <v>97.57</v>
      </c>
      <c r="D1080">
        <v>115.57</v>
      </c>
      <c r="E1080">
        <v>136</v>
      </c>
      <c r="F1080">
        <v>154</v>
      </c>
    </row>
    <row r="1081" spans="1:6" x14ac:dyDescent="0.25">
      <c r="A1081" s="2">
        <v>0.67467592592592596</v>
      </c>
      <c r="B1081">
        <v>400</v>
      </c>
      <c r="C1081">
        <v>47.66</v>
      </c>
      <c r="D1081">
        <v>72.66</v>
      </c>
      <c r="E1081">
        <v>92</v>
      </c>
      <c r="F1081">
        <v>117</v>
      </c>
    </row>
    <row r="1082" spans="1:6" x14ac:dyDescent="0.25">
      <c r="A1082" s="2">
        <v>0.67469907407407403</v>
      </c>
      <c r="B1082">
        <v>400</v>
      </c>
      <c r="C1082">
        <v>50.73</v>
      </c>
      <c r="D1082">
        <v>56.73</v>
      </c>
      <c r="E1082">
        <v>93</v>
      </c>
      <c r="F1082">
        <v>99</v>
      </c>
    </row>
    <row r="1083" spans="1:6" x14ac:dyDescent="0.25">
      <c r="A1083" s="2">
        <v>0.67473379629629626</v>
      </c>
      <c r="B1083">
        <v>400</v>
      </c>
      <c r="C1083">
        <v>42.53</v>
      </c>
      <c r="D1083">
        <v>62.53</v>
      </c>
      <c r="E1083">
        <v>102</v>
      </c>
      <c r="F1083">
        <v>122</v>
      </c>
    </row>
    <row r="1084" spans="1:6" x14ac:dyDescent="0.25">
      <c r="A1084" s="2">
        <v>0.67475694444444445</v>
      </c>
      <c r="B1084">
        <v>400</v>
      </c>
      <c r="C1084">
        <v>42.95</v>
      </c>
      <c r="D1084">
        <v>61.95</v>
      </c>
      <c r="E1084">
        <v>101</v>
      </c>
      <c r="F1084">
        <v>120</v>
      </c>
    </row>
    <row r="1085" spans="1:6" x14ac:dyDescent="0.25">
      <c r="A1085" s="2">
        <v>0.67478009259259264</v>
      </c>
      <c r="B1085">
        <v>400</v>
      </c>
      <c r="C1085">
        <v>39.54</v>
      </c>
      <c r="D1085">
        <v>58.54</v>
      </c>
      <c r="E1085">
        <v>63</v>
      </c>
      <c r="F1085">
        <v>82</v>
      </c>
    </row>
    <row r="1086" spans="1:6" x14ac:dyDescent="0.25">
      <c r="A1086" s="2">
        <v>0.67480324074074072</v>
      </c>
      <c r="B1086">
        <v>400</v>
      </c>
      <c r="C1086">
        <v>38.979999999999997</v>
      </c>
      <c r="D1086">
        <v>61.98</v>
      </c>
      <c r="E1086">
        <v>71</v>
      </c>
      <c r="F1086">
        <v>94</v>
      </c>
    </row>
    <row r="1087" spans="1:6" x14ac:dyDescent="0.25">
      <c r="A1087" s="2">
        <v>0.67482638888888891</v>
      </c>
      <c r="B1087">
        <v>400</v>
      </c>
      <c r="C1087">
        <v>39.96</v>
      </c>
      <c r="D1087">
        <v>65.959999999999994</v>
      </c>
      <c r="E1087">
        <v>75</v>
      </c>
      <c r="F1087">
        <v>101</v>
      </c>
    </row>
    <row r="1088" spans="1:6" x14ac:dyDescent="0.25">
      <c r="A1088" s="2">
        <v>0.67484953703703698</v>
      </c>
      <c r="B1088">
        <v>400</v>
      </c>
      <c r="C1088">
        <v>48.07</v>
      </c>
      <c r="D1088">
        <v>56.07</v>
      </c>
      <c r="E1088">
        <v>66</v>
      </c>
      <c r="F1088">
        <v>74</v>
      </c>
    </row>
    <row r="1089" spans="1:6" x14ac:dyDescent="0.25">
      <c r="A1089" s="2">
        <v>0.67487268518518517</v>
      </c>
      <c r="B1089">
        <v>68</v>
      </c>
      <c r="C1089">
        <v>-5.97</v>
      </c>
      <c r="D1089">
        <v>19.03</v>
      </c>
      <c r="E1089">
        <v>4</v>
      </c>
      <c r="F1089">
        <v>29</v>
      </c>
    </row>
    <row r="1090" spans="1:6" x14ac:dyDescent="0.25">
      <c r="A1090" s="2">
        <v>0.67488425925925921</v>
      </c>
      <c r="B1090">
        <v>332</v>
      </c>
      <c r="C1090">
        <v>33.130000000000003</v>
      </c>
      <c r="D1090">
        <v>58.13</v>
      </c>
      <c r="E1090">
        <v>51</v>
      </c>
      <c r="F1090">
        <v>76</v>
      </c>
    </row>
    <row r="1091" spans="1:6" x14ac:dyDescent="0.25">
      <c r="A1091" s="2">
        <v>0.6749074074074074</v>
      </c>
      <c r="B1091">
        <v>400</v>
      </c>
      <c r="C1091">
        <v>30.18</v>
      </c>
      <c r="D1091">
        <v>55.18</v>
      </c>
      <c r="E1091">
        <v>83</v>
      </c>
      <c r="F1091">
        <v>108</v>
      </c>
    </row>
    <row r="1092" spans="1:6" x14ac:dyDescent="0.25">
      <c r="A1092" s="2">
        <v>0.67493055555555559</v>
      </c>
      <c r="B1092">
        <v>400</v>
      </c>
      <c r="C1092">
        <v>51.71</v>
      </c>
      <c r="D1092">
        <v>61.71</v>
      </c>
      <c r="E1092">
        <v>70</v>
      </c>
      <c r="F1092">
        <v>80</v>
      </c>
    </row>
    <row r="1093" spans="1:6" x14ac:dyDescent="0.25">
      <c r="A1093" s="2">
        <v>0.67495370370370367</v>
      </c>
      <c r="B1093">
        <v>400</v>
      </c>
      <c r="C1093">
        <v>37.549999999999997</v>
      </c>
      <c r="D1093">
        <v>63.55</v>
      </c>
      <c r="E1093">
        <v>85</v>
      </c>
      <c r="F1093">
        <v>111</v>
      </c>
    </row>
    <row r="1094" spans="1:6" x14ac:dyDescent="0.25">
      <c r="A1094" s="2">
        <v>0.67497685185185186</v>
      </c>
      <c r="B1094">
        <v>400</v>
      </c>
      <c r="C1094">
        <v>47.82</v>
      </c>
      <c r="D1094">
        <v>73.819999999999993</v>
      </c>
      <c r="E1094">
        <v>71</v>
      </c>
      <c r="F1094">
        <v>97</v>
      </c>
    </row>
    <row r="1095" spans="1:6" x14ac:dyDescent="0.25">
      <c r="A1095" s="2">
        <v>0.67500000000000004</v>
      </c>
      <c r="B1095">
        <v>400</v>
      </c>
      <c r="C1095">
        <v>45.43</v>
      </c>
      <c r="D1095">
        <v>66.430000000000007</v>
      </c>
      <c r="E1095">
        <v>94</v>
      </c>
      <c r="F1095">
        <v>115</v>
      </c>
    </row>
    <row r="1096" spans="1:6" x14ac:dyDescent="0.25">
      <c r="A1096" s="2">
        <v>0.67502314814814812</v>
      </c>
      <c r="B1096">
        <v>400</v>
      </c>
      <c r="C1096">
        <v>25.88</v>
      </c>
      <c r="D1096">
        <v>51.88</v>
      </c>
      <c r="E1096">
        <v>73</v>
      </c>
      <c r="F1096">
        <v>99</v>
      </c>
    </row>
    <row r="1097" spans="1:6" x14ac:dyDescent="0.25">
      <c r="A1097" s="2">
        <v>0.67505787037037035</v>
      </c>
      <c r="B1097">
        <v>400</v>
      </c>
      <c r="C1097">
        <v>22.19</v>
      </c>
      <c r="D1097">
        <v>49.19</v>
      </c>
      <c r="E1097">
        <v>56</v>
      </c>
      <c r="F1097">
        <v>83</v>
      </c>
    </row>
    <row r="1098" spans="1:6" x14ac:dyDescent="0.25">
      <c r="A1098" s="2">
        <v>0.67508101851851854</v>
      </c>
      <c r="B1098">
        <v>400</v>
      </c>
      <c r="C1098">
        <v>54.47</v>
      </c>
      <c r="D1098">
        <v>75.47</v>
      </c>
      <c r="E1098">
        <v>113</v>
      </c>
      <c r="F1098">
        <v>134</v>
      </c>
    </row>
    <row r="1099" spans="1:6" x14ac:dyDescent="0.25">
      <c r="A1099" s="2">
        <v>0.67510416666666662</v>
      </c>
      <c r="B1099">
        <v>400</v>
      </c>
      <c r="C1099">
        <v>58.46</v>
      </c>
      <c r="D1099">
        <v>77.459999999999994</v>
      </c>
      <c r="E1099">
        <v>99</v>
      </c>
      <c r="F1099">
        <v>118</v>
      </c>
    </row>
    <row r="1100" spans="1:6" x14ac:dyDescent="0.25">
      <c r="A1100" s="2">
        <v>0.67512731481481481</v>
      </c>
      <c r="B1100">
        <v>400</v>
      </c>
      <c r="C1100">
        <v>66.16</v>
      </c>
      <c r="D1100">
        <v>87.16</v>
      </c>
      <c r="E1100">
        <v>97</v>
      </c>
      <c r="F1100">
        <v>118</v>
      </c>
    </row>
    <row r="1101" spans="1:6" x14ac:dyDescent="0.25">
      <c r="A1101" s="2">
        <v>0.67515046296296299</v>
      </c>
      <c r="B1101">
        <v>400</v>
      </c>
      <c r="C1101">
        <v>50.58</v>
      </c>
      <c r="D1101">
        <v>62.58</v>
      </c>
      <c r="E1101">
        <v>91</v>
      </c>
      <c r="F1101">
        <v>103</v>
      </c>
    </row>
    <row r="1102" spans="1:6" x14ac:dyDescent="0.25">
      <c r="A1102" s="2">
        <v>0.67517361111111107</v>
      </c>
      <c r="B1102">
        <v>400</v>
      </c>
      <c r="C1102">
        <v>27.87</v>
      </c>
      <c r="D1102">
        <v>51.87</v>
      </c>
      <c r="E1102">
        <v>53</v>
      </c>
      <c r="F1102">
        <v>77</v>
      </c>
    </row>
    <row r="1103" spans="1:6" x14ac:dyDescent="0.25">
      <c r="A1103" s="2">
        <v>0.6752083333333333</v>
      </c>
      <c r="B1103">
        <v>400</v>
      </c>
      <c r="C1103">
        <v>103.11</v>
      </c>
      <c r="D1103">
        <v>113.11</v>
      </c>
      <c r="E1103">
        <v>155</v>
      </c>
      <c r="F1103">
        <v>165</v>
      </c>
    </row>
    <row r="1104" spans="1:6" x14ac:dyDescent="0.25">
      <c r="A1104" s="2">
        <v>0.67523148148148149</v>
      </c>
      <c r="B1104">
        <v>400</v>
      </c>
      <c r="C1104">
        <v>40.549999999999997</v>
      </c>
      <c r="D1104">
        <v>60.55</v>
      </c>
      <c r="E1104">
        <v>67</v>
      </c>
      <c r="F1104">
        <v>87</v>
      </c>
    </row>
    <row r="1105" spans="1:6" x14ac:dyDescent="0.25">
      <c r="A1105" s="2">
        <v>0.67525462962962968</v>
      </c>
      <c r="B1105">
        <v>400</v>
      </c>
      <c r="C1105">
        <v>39.74</v>
      </c>
      <c r="D1105">
        <v>57.74</v>
      </c>
      <c r="E1105">
        <v>79</v>
      </c>
      <c r="F1105">
        <v>97</v>
      </c>
    </row>
    <row r="1106" spans="1:6" x14ac:dyDescent="0.25">
      <c r="A1106" s="2">
        <v>0.67527777777777775</v>
      </c>
      <c r="B1106">
        <v>400</v>
      </c>
      <c r="C1106">
        <v>28.92</v>
      </c>
      <c r="D1106">
        <v>54.92</v>
      </c>
      <c r="E1106">
        <v>57</v>
      </c>
      <c r="F1106">
        <v>83</v>
      </c>
    </row>
    <row r="1107" spans="1:6" x14ac:dyDescent="0.25">
      <c r="A1107" s="2">
        <v>0.67530092592592594</v>
      </c>
      <c r="B1107">
        <v>400</v>
      </c>
      <c r="C1107">
        <v>60.68</v>
      </c>
      <c r="D1107">
        <v>72.680000000000007</v>
      </c>
      <c r="E1107">
        <v>82</v>
      </c>
      <c r="F1107">
        <v>94</v>
      </c>
    </row>
    <row r="1108" spans="1:6" x14ac:dyDescent="0.25">
      <c r="A1108" s="2">
        <v>0.67533564814814817</v>
      </c>
      <c r="B1108">
        <v>400</v>
      </c>
      <c r="C1108">
        <v>33.700000000000003</v>
      </c>
      <c r="D1108">
        <v>58.7</v>
      </c>
      <c r="E1108">
        <v>67</v>
      </c>
      <c r="F1108">
        <v>92</v>
      </c>
    </row>
    <row r="1109" spans="1:6" x14ac:dyDescent="0.25">
      <c r="A1109" s="2">
        <v>0.67535879629629625</v>
      </c>
      <c r="B1109">
        <v>400</v>
      </c>
      <c r="C1109">
        <v>35.53</v>
      </c>
      <c r="D1109">
        <v>57.53</v>
      </c>
      <c r="E1109">
        <v>59</v>
      </c>
      <c r="F1109">
        <v>81</v>
      </c>
    </row>
    <row r="1110" spans="1:6" x14ac:dyDescent="0.25">
      <c r="A1110" s="2">
        <v>0.67538194444444444</v>
      </c>
      <c r="B1110">
        <v>400</v>
      </c>
      <c r="C1110">
        <v>68.11</v>
      </c>
      <c r="D1110">
        <v>68.11</v>
      </c>
      <c r="E1110">
        <v>88</v>
      </c>
      <c r="F1110">
        <v>88</v>
      </c>
    </row>
    <row r="1111" spans="1:6" x14ac:dyDescent="0.25">
      <c r="A1111" s="2">
        <v>0.67540509259259263</v>
      </c>
      <c r="B1111">
        <v>400</v>
      </c>
      <c r="C1111">
        <v>28.94</v>
      </c>
      <c r="D1111">
        <v>51.94</v>
      </c>
      <c r="E1111">
        <v>50</v>
      </c>
      <c r="F1111">
        <v>73</v>
      </c>
    </row>
    <row r="1112" spans="1:6" x14ac:dyDescent="0.25">
      <c r="A1112" s="2">
        <v>0.6754282407407407</v>
      </c>
      <c r="B1112">
        <v>400</v>
      </c>
      <c r="C1112">
        <v>48.9</v>
      </c>
      <c r="D1112">
        <v>59.9</v>
      </c>
      <c r="E1112">
        <v>70</v>
      </c>
      <c r="F1112">
        <v>81</v>
      </c>
    </row>
    <row r="1113" spans="1:6" x14ac:dyDescent="0.25">
      <c r="A1113" s="2">
        <v>0.67545138888888889</v>
      </c>
      <c r="B1113">
        <v>400</v>
      </c>
      <c r="C1113">
        <v>31.6</v>
      </c>
      <c r="D1113">
        <v>51.6</v>
      </c>
      <c r="E1113">
        <v>63</v>
      </c>
      <c r="F1113">
        <v>83</v>
      </c>
    </row>
    <row r="1114" spans="1:6" x14ac:dyDescent="0.25">
      <c r="A1114" s="2">
        <v>0.67548611111111112</v>
      </c>
      <c r="B1114">
        <v>400</v>
      </c>
      <c r="C1114">
        <v>25.61</v>
      </c>
      <c r="D1114">
        <v>50.61</v>
      </c>
      <c r="E1114">
        <v>45</v>
      </c>
      <c r="F1114">
        <v>70</v>
      </c>
    </row>
    <row r="1115" spans="1:6" x14ac:dyDescent="0.25">
      <c r="A1115" s="2">
        <v>0.67550925925925931</v>
      </c>
      <c r="B1115">
        <v>400</v>
      </c>
      <c r="C1115">
        <v>34.96</v>
      </c>
      <c r="D1115">
        <v>62.96</v>
      </c>
      <c r="E1115">
        <v>67</v>
      </c>
      <c r="F1115">
        <v>95</v>
      </c>
    </row>
    <row r="1116" spans="1:6" x14ac:dyDescent="0.25">
      <c r="A1116" s="2">
        <v>0.67553240740740739</v>
      </c>
      <c r="B1116">
        <v>400</v>
      </c>
      <c r="C1116">
        <v>71</v>
      </c>
      <c r="D1116">
        <v>68</v>
      </c>
      <c r="E1116">
        <v>99</v>
      </c>
      <c r="F1116">
        <v>96</v>
      </c>
    </row>
    <row r="1117" spans="1:6" x14ac:dyDescent="0.25">
      <c r="A1117" s="2">
        <v>0.67555555555555558</v>
      </c>
      <c r="B1117">
        <v>400</v>
      </c>
      <c r="C1117">
        <v>35.1</v>
      </c>
      <c r="D1117">
        <v>61.1</v>
      </c>
      <c r="E1117">
        <v>53</v>
      </c>
      <c r="F1117">
        <v>79</v>
      </c>
    </row>
    <row r="1118" spans="1:6" x14ac:dyDescent="0.25">
      <c r="A1118" s="2">
        <v>0.67557870370370365</v>
      </c>
      <c r="B1118">
        <v>400</v>
      </c>
      <c r="C1118">
        <v>40.1</v>
      </c>
      <c r="D1118">
        <v>59.1</v>
      </c>
      <c r="E1118">
        <v>69</v>
      </c>
      <c r="F1118">
        <v>88</v>
      </c>
    </row>
    <row r="1119" spans="1:6" x14ac:dyDescent="0.25">
      <c r="A1119" s="2">
        <v>0.67560185185185184</v>
      </c>
      <c r="B1119">
        <v>400</v>
      </c>
      <c r="C1119">
        <v>54.9</v>
      </c>
      <c r="D1119">
        <v>61.9</v>
      </c>
      <c r="E1119">
        <v>83</v>
      </c>
      <c r="F1119">
        <v>90</v>
      </c>
    </row>
    <row r="1120" spans="1:6" x14ac:dyDescent="0.25">
      <c r="A1120" s="2">
        <v>0.67563657407407407</v>
      </c>
      <c r="B1120">
        <v>400</v>
      </c>
      <c r="C1120">
        <v>15.55</v>
      </c>
      <c r="D1120">
        <v>41.55</v>
      </c>
      <c r="E1120">
        <v>59</v>
      </c>
      <c r="F1120">
        <v>85</v>
      </c>
    </row>
    <row r="1121" spans="1:6" x14ac:dyDescent="0.25">
      <c r="A1121" s="2">
        <v>0.67565972222222226</v>
      </c>
      <c r="B1121">
        <v>400</v>
      </c>
      <c r="C1121">
        <v>31.87</v>
      </c>
      <c r="D1121">
        <v>51.87</v>
      </c>
      <c r="E1121">
        <v>48</v>
      </c>
      <c r="F1121">
        <v>68</v>
      </c>
    </row>
    <row r="1122" spans="1:6" x14ac:dyDescent="0.25">
      <c r="A1122" s="2">
        <v>0.67568287037037034</v>
      </c>
      <c r="B1122">
        <v>400</v>
      </c>
      <c r="C1122">
        <v>39.380000000000003</v>
      </c>
      <c r="D1122">
        <v>58.38</v>
      </c>
      <c r="E1122">
        <v>68</v>
      </c>
      <c r="F1122">
        <v>87</v>
      </c>
    </row>
    <row r="1123" spans="1:6" x14ac:dyDescent="0.25">
      <c r="A1123" s="2">
        <v>0.67570601851851853</v>
      </c>
      <c r="B1123">
        <v>400</v>
      </c>
      <c r="C1123">
        <v>29.48</v>
      </c>
      <c r="D1123">
        <v>56.48</v>
      </c>
      <c r="E1123">
        <v>53</v>
      </c>
      <c r="F1123">
        <v>80</v>
      </c>
    </row>
    <row r="1124" spans="1:6" x14ac:dyDescent="0.25">
      <c r="A1124" s="2">
        <v>0.67572916666666671</v>
      </c>
      <c r="B1124">
        <v>400</v>
      </c>
      <c r="C1124">
        <v>34.549999999999997</v>
      </c>
      <c r="D1124">
        <v>60.55</v>
      </c>
      <c r="E1124">
        <v>59</v>
      </c>
      <c r="F1124">
        <v>85</v>
      </c>
    </row>
    <row r="1125" spans="1:6" x14ac:dyDescent="0.25">
      <c r="A1125" s="2">
        <v>0.67575231481481479</v>
      </c>
      <c r="B1125">
        <v>400</v>
      </c>
      <c r="C1125">
        <v>37.840000000000003</v>
      </c>
      <c r="D1125">
        <v>55.84</v>
      </c>
      <c r="E1125">
        <v>74</v>
      </c>
      <c r="F1125">
        <v>92</v>
      </c>
    </row>
    <row r="1126" spans="1:6" x14ac:dyDescent="0.25">
      <c r="A1126" s="2">
        <v>0.67577546296296298</v>
      </c>
      <c r="B1126">
        <v>400</v>
      </c>
      <c r="C1126">
        <v>28.6</v>
      </c>
      <c r="D1126">
        <v>55.6</v>
      </c>
      <c r="E1126">
        <v>56</v>
      </c>
      <c r="F1126">
        <v>83</v>
      </c>
    </row>
    <row r="1127" spans="1:6" x14ac:dyDescent="0.25">
      <c r="A1127" s="2">
        <v>0.67581018518518521</v>
      </c>
      <c r="B1127">
        <v>400</v>
      </c>
      <c r="C1127">
        <v>17.420000000000002</v>
      </c>
      <c r="D1127">
        <v>45.42</v>
      </c>
      <c r="E1127">
        <v>43</v>
      </c>
      <c r="F1127">
        <v>71</v>
      </c>
    </row>
    <row r="1128" spans="1:6" x14ac:dyDescent="0.25">
      <c r="A1128" s="2">
        <v>0.67583333333333329</v>
      </c>
      <c r="B1128">
        <v>400</v>
      </c>
      <c r="C1128">
        <v>39.47</v>
      </c>
      <c r="D1128">
        <v>65.47</v>
      </c>
      <c r="E1128">
        <v>65</v>
      </c>
      <c r="F1128">
        <v>91</v>
      </c>
    </row>
    <row r="1129" spans="1:6" x14ac:dyDescent="0.25">
      <c r="A1129" s="2">
        <v>0.67585648148148147</v>
      </c>
      <c r="B1129">
        <v>400</v>
      </c>
      <c r="C1129">
        <v>33.64</v>
      </c>
      <c r="D1129">
        <v>55.64</v>
      </c>
      <c r="E1129">
        <v>67</v>
      </c>
      <c r="F1129">
        <v>89</v>
      </c>
    </row>
    <row r="1130" spans="1:6" x14ac:dyDescent="0.25">
      <c r="A1130" s="2">
        <v>0.67587962962962966</v>
      </c>
      <c r="B1130">
        <v>400</v>
      </c>
      <c r="C1130">
        <v>41.12</v>
      </c>
      <c r="D1130">
        <v>57.12</v>
      </c>
      <c r="E1130">
        <v>65</v>
      </c>
      <c r="F1130">
        <v>81</v>
      </c>
    </row>
    <row r="1131" spans="1:6" x14ac:dyDescent="0.25">
      <c r="A1131" s="2">
        <v>0.67590277777777774</v>
      </c>
      <c r="B1131">
        <v>400</v>
      </c>
      <c r="C1131">
        <v>68.17</v>
      </c>
      <c r="D1131">
        <v>84.17</v>
      </c>
      <c r="E1131">
        <v>87</v>
      </c>
      <c r="F1131">
        <v>103</v>
      </c>
    </row>
    <row r="1132" spans="1:6" x14ac:dyDescent="0.25">
      <c r="A1132" s="2">
        <v>0.67592592592592593</v>
      </c>
      <c r="B1132">
        <v>400</v>
      </c>
      <c r="C1132">
        <v>16.239999999999998</v>
      </c>
      <c r="D1132">
        <v>43.24</v>
      </c>
      <c r="E1132">
        <v>46</v>
      </c>
      <c r="F1132">
        <v>73</v>
      </c>
    </row>
    <row r="1133" spans="1:6" x14ac:dyDescent="0.25">
      <c r="A1133" s="2">
        <v>0.67594907407407412</v>
      </c>
      <c r="B1133">
        <v>202</v>
      </c>
      <c r="C1133">
        <v>28.54</v>
      </c>
      <c r="D1133">
        <v>48.54</v>
      </c>
      <c r="E1133">
        <v>40</v>
      </c>
      <c r="F1133">
        <v>60</v>
      </c>
    </row>
    <row r="1134" spans="1:6" x14ac:dyDescent="0.25">
      <c r="A1134" s="2">
        <v>0.67596064814814816</v>
      </c>
      <c r="B1134">
        <v>198</v>
      </c>
      <c r="C1134">
        <v>59.49</v>
      </c>
      <c r="D1134">
        <v>79.489999999999995</v>
      </c>
      <c r="E1134">
        <v>70</v>
      </c>
      <c r="F1134">
        <v>90</v>
      </c>
    </row>
    <row r="1135" spans="1:6" x14ac:dyDescent="0.25">
      <c r="A1135" s="2">
        <v>0.67598379629629635</v>
      </c>
      <c r="B1135">
        <v>400</v>
      </c>
      <c r="C1135">
        <v>38.82</v>
      </c>
      <c r="D1135">
        <v>64.819999999999993</v>
      </c>
      <c r="E1135">
        <v>65</v>
      </c>
      <c r="F1135">
        <v>91</v>
      </c>
    </row>
    <row r="1136" spans="1:6" x14ac:dyDescent="0.25">
      <c r="A1136" s="2">
        <v>0.67600694444444442</v>
      </c>
      <c r="B1136">
        <v>400</v>
      </c>
      <c r="C1136">
        <v>30.2</v>
      </c>
      <c r="D1136">
        <v>56.2</v>
      </c>
      <c r="E1136">
        <v>53</v>
      </c>
      <c r="F1136">
        <v>79</v>
      </c>
    </row>
    <row r="1137" spans="1:6" x14ac:dyDescent="0.25">
      <c r="A1137" s="2">
        <v>0.67603009259259261</v>
      </c>
      <c r="B1137">
        <v>400</v>
      </c>
      <c r="C1137">
        <v>42.42</v>
      </c>
      <c r="D1137">
        <v>63.42</v>
      </c>
      <c r="E1137">
        <v>62</v>
      </c>
      <c r="F1137">
        <v>83</v>
      </c>
    </row>
    <row r="1138" spans="1:6" x14ac:dyDescent="0.25">
      <c r="A1138" s="2">
        <v>0.67605324074074069</v>
      </c>
      <c r="B1138">
        <v>400</v>
      </c>
      <c r="C1138">
        <v>54.68</v>
      </c>
      <c r="D1138">
        <v>65.680000000000007</v>
      </c>
      <c r="E1138">
        <v>128</v>
      </c>
      <c r="F1138">
        <v>139</v>
      </c>
    </row>
    <row r="1139" spans="1:6" x14ac:dyDescent="0.25">
      <c r="A1139" s="2">
        <v>0.67607638888888888</v>
      </c>
      <c r="B1139">
        <v>400</v>
      </c>
      <c r="C1139">
        <v>57.12</v>
      </c>
      <c r="D1139">
        <v>84.12</v>
      </c>
      <c r="E1139">
        <v>101</v>
      </c>
      <c r="F1139">
        <v>128</v>
      </c>
    </row>
    <row r="1140" spans="1:6" x14ac:dyDescent="0.25">
      <c r="A1140" s="2">
        <v>0.67609953703703707</v>
      </c>
      <c r="B1140">
        <v>399</v>
      </c>
      <c r="C1140">
        <v>13.51</v>
      </c>
      <c r="D1140">
        <v>41.51</v>
      </c>
      <c r="E1140">
        <v>47</v>
      </c>
      <c r="F1140">
        <v>75</v>
      </c>
    </row>
    <row r="1141" spans="1:6" x14ac:dyDescent="0.25">
      <c r="A1141" s="2">
        <v>0.67611111111111111</v>
      </c>
      <c r="B1141">
        <v>1</v>
      </c>
      <c r="C1141">
        <v>66</v>
      </c>
      <c r="D1141">
        <v>94</v>
      </c>
      <c r="E1141">
        <v>66</v>
      </c>
      <c r="F1141">
        <v>94</v>
      </c>
    </row>
    <row r="1142" spans="1:6" x14ac:dyDescent="0.25">
      <c r="A1142" s="2">
        <v>0.6761342592592593</v>
      </c>
      <c r="B1142">
        <v>400</v>
      </c>
      <c r="C1142">
        <v>52.2</v>
      </c>
      <c r="D1142">
        <v>73.2</v>
      </c>
      <c r="E1142">
        <v>87</v>
      </c>
      <c r="F1142">
        <v>108</v>
      </c>
    </row>
    <row r="1143" spans="1:6" x14ac:dyDescent="0.25">
      <c r="A1143" s="2">
        <v>0.67615740740740737</v>
      </c>
      <c r="B1143">
        <v>400</v>
      </c>
      <c r="C1143">
        <v>33.700000000000003</v>
      </c>
      <c r="D1143">
        <v>55.7</v>
      </c>
      <c r="E1143">
        <v>102</v>
      </c>
      <c r="F1143">
        <v>124</v>
      </c>
    </row>
    <row r="1144" spans="1:6" x14ac:dyDescent="0.25">
      <c r="A1144" s="2">
        <v>0.67618055555555556</v>
      </c>
      <c r="B1144">
        <v>400</v>
      </c>
      <c r="C1144">
        <v>16.399999999999999</v>
      </c>
      <c r="D1144">
        <v>43.4</v>
      </c>
      <c r="E1144">
        <v>71</v>
      </c>
      <c r="F1144">
        <v>98</v>
      </c>
    </row>
    <row r="1145" spans="1:6" x14ac:dyDescent="0.25">
      <c r="A1145" s="2">
        <v>0.67620370370370375</v>
      </c>
      <c r="B1145">
        <v>400</v>
      </c>
      <c r="C1145">
        <v>48.54</v>
      </c>
      <c r="D1145">
        <v>60.54</v>
      </c>
      <c r="E1145">
        <v>98</v>
      </c>
      <c r="F1145">
        <v>110</v>
      </c>
    </row>
    <row r="1146" spans="1:6" x14ac:dyDescent="0.25">
      <c r="A1146" s="2">
        <v>0.67622685185185183</v>
      </c>
      <c r="B1146">
        <v>400</v>
      </c>
      <c r="C1146">
        <v>38.68</v>
      </c>
      <c r="D1146">
        <v>57.68</v>
      </c>
      <c r="E1146">
        <v>88</v>
      </c>
      <c r="F1146">
        <v>107</v>
      </c>
    </row>
    <row r="1147" spans="1:6" x14ac:dyDescent="0.25">
      <c r="A1147" s="2">
        <v>0.67625000000000002</v>
      </c>
      <c r="B1147">
        <v>394</v>
      </c>
      <c r="C1147">
        <v>57.48</v>
      </c>
      <c r="D1147">
        <v>66.48</v>
      </c>
      <c r="E1147">
        <v>87</v>
      </c>
      <c r="F1147">
        <v>96</v>
      </c>
    </row>
    <row r="1148" spans="1:6" x14ac:dyDescent="0.25">
      <c r="A1148" s="2">
        <v>0.67626157407407406</v>
      </c>
      <c r="B1148">
        <v>6</v>
      </c>
      <c r="C1148">
        <v>92.67</v>
      </c>
      <c r="D1148">
        <v>101.67</v>
      </c>
      <c r="E1148">
        <v>96</v>
      </c>
      <c r="F1148">
        <v>105</v>
      </c>
    </row>
    <row r="1149" spans="1:6" x14ac:dyDescent="0.25">
      <c r="A1149" s="2">
        <v>0.67628472222222225</v>
      </c>
      <c r="B1149">
        <v>400</v>
      </c>
      <c r="C1149">
        <v>38.53</v>
      </c>
      <c r="D1149">
        <v>58.53</v>
      </c>
      <c r="E1149">
        <v>87</v>
      </c>
      <c r="F1149">
        <v>107</v>
      </c>
    </row>
    <row r="1150" spans="1:6" x14ac:dyDescent="0.25">
      <c r="A1150" s="2">
        <v>0.67630787037037032</v>
      </c>
      <c r="B1150">
        <v>400</v>
      </c>
      <c r="C1150">
        <v>121.08</v>
      </c>
      <c r="D1150">
        <v>67.08</v>
      </c>
      <c r="E1150">
        <v>168</v>
      </c>
      <c r="F1150">
        <v>114</v>
      </c>
    </row>
    <row r="1151" spans="1:6" x14ac:dyDescent="0.25">
      <c r="A1151" s="2">
        <v>0.67633101851851851</v>
      </c>
      <c r="B1151">
        <v>400</v>
      </c>
      <c r="C1151">
        <v>35.520000000000003</v>
      </c>
      <c r="D1151">
        <v>59.52</v>
      </c>
      <c r="E1151">
        <v>83</v>
      </c>
      <c r="F1151">
        <v>107</v>
      </c>
    </row>
    <row r="1152" spans="1:6" x14ac:dyDescent="0.25">
      <c r="A1152" s="2">
        <v>0.6763541666666667</v>
      </c>
      <c r="B1152">
        <v>400</v>
      </c>
      <c r="C1152">
        <v>33.130000000000003</v>
      </c>
      <c r="D1152">
        <v>53.13</v>
      </c>
      <c r="E1152">
        <v>66</v>
      </c>
      <c r="F1152">
        <v>86</v>
      </c>
    </row>
    <row r="1153" spans="1:6" x14ac:dyDescent="0.25">
      <c r="A1153" s="2">
        <v>0.67637731481481478</v>
      </c>
      <c r="B1153">
        <v>400</v>
      </c>
      <c r="C1153">
        <v>26.21</v>
      </c>
      <c r="D1153">
        <v>49.21</v>
      </c>
      <c r="E1153">
        <v>67</v>
      </c>
      <c r="F1153">
        <v>90</v>
      </c>
    </row>
    <row r="1154" spans="1:6" x14ac:dyDescent="0.25">
      <c r="A1154" s="2">
        <v>0.67640046296296297</v>
      </c>
      <c r="B1154">
        <v>289</v>
      </c>
      <c r="C1154">
        <v>25.26</v>
      </c>
      <c r="D1154">
        <v>53.26</v>
      </c>
      <c r="E1154">
        <v>47</v>
      </c>
      <c r="F1154">
        <v>75</v>
      </c>
    </row>
    <row r="1155" spans="1:6" x14ac:dyDescent="0.25">
      <c r="A1155" s="2">
        <v>0.67641203703703701</v>
      </c>
      <c r="B1155">
        <v>111</v>
      </c>
      <c r="C1155">
        <v>56.28</v>
      </c>
      <c r="D1155">
        <v>84.28</v>
      </c>
      <c r="E1155">
        <v>70</v>
      </c>
      <c r="F1155">
        <v>98</v>
      </c>
    </row>
    <row r="1156" spans="1:6" x14ac:dyDescent="0.25">
      <c r="A1156" s="2">
        <v>0.67643518518518519</v>
      </c>
      <c r="B1156">
        <v>400</v>
      </c>
      <c r="C1156">
        <v>39.729999999999997</v>
      </c>
      <c r="D1156">
        <v>57.73</v>
      </c>
      <c r="E1156">
        <v>96</v>
      </c>
      <c r="F1156">
        <v>114</v>
      </c>
    </row>
    <row r="1157" spans="1:6" x14ac:dyDescent="0.25">
      <c r="A1157" s="2">
        <v>0.67645833333333338</v>
      </c>
      <c r="B1157">
        <v>400</v>
      </c>
      <c r="C1157">
        <v>30.06</v>
      </c>
      <c r="D1157">
        <v>54.06</v>
      </c>
      <c r="E1157">
        <v>65</v>
      </c>
      <c r="F1157">
        <v>89</v>
      </c>
    </row>
    <row r="1158" spans="1:6" x14ac:dyDescent="0.25">
      <c r="A1158" s="2">
        <v>0.67648148148148146</v>
      </c>
      <c r="B1158">
        <v>400</v>
      </c>
      <c r="C1158">
        <v>21.74</v>
      </c>
      <c r="D1158">
        <v>47.74</v>
      </c>
      <c r="E1158">
        <v>59</v>
      </c>
      <c r="F1158">
        <v>85</v>
      </c>
    </row>
    <row r="1159" spans="1:6" x14ac:dyDescent="0.25">
      <c r="A1159" s="2">
        <v>0.67650462962962965</v>
      </c>
      <c r="B1159">
        <v>400</v>
      </c>
      <c r="C1159">
        <v>23.42</v>
      </c>
      <c r="D1159">
        <v>49.42</v>
      </c>
      <c r="E1159">
        <v>67</v>
      </c>
      <c r="F1159">
        <v>93</v>
      </c>
    </row>
    <row r="1160" spans="1:6" x14ac:dyDescent="0.25">
      <c r="A1160" s="2">
        <v>0.67652777777777773</v>
      </c>
      <c r="B1160">
        <v>400</v>
      </c>
      <c r="C1160">
        <v>42.16</v>
      </c>
      <c r="D1160">
        <v>64.16</v>
      </c>
      <c r="E1160">
        <v>85</v>
      </c>
      <c r="F1160">
        <v>107</v>
      </c>
    </row>
    <row r="1161" spans="1:6" x14ac:dyDescent="0.25">
      <c r="A1161" s="2">
        <v>0.67655092592592592</v>
      </c>
      <c r="B1161">
        <v>207</v>
      </c>
      <c r="C1161">
        <v>7.05</v>
      </c>
      <c r="D1161">
        <v>35.049999999999997</v>
      </c>
      <c r="E1161">
        <v>35</v>
      </c>
      <c r="F1161">
        <v>63</v>
      </c>
    </row>
    <row r="1162" spans="1:6" x14ac:dyDescent="0.25">
      <c r="A1162" s="2">
        <v>0.67656249999999996</v>
      </c>
      <c r="B1162">
        <v>193</v>
      </c>
      <c r="C1162">
        <v>51.39</v>
      </c>
      <c r="D1162">
        <v>79.39</v>
      </c>
      <c r="E1162">
        <v>74</v>
      </c>
      <c r="F1162">
        <v>102</v>
      </c>
    </row>
    <row r="1163" spans="1:6" x14ac:dyDescent="0.25">
      <c r="A1163" s="2">
        <v>0.67658564814814814</v>
      </c>
      <c r="B1163">
        <v>400</v>
      </c>
      <c r="C1163">
        <v>27.84</v>
      </c>
      <c r="D1163">
        <v>50.84</v>
      </c>
      <c r="E1163">
        <v>61</v>
      </c>
      <c r="F1163">
        <v>84</v>
      </c>
    </row>
    <row r="1164" spans="1:6" x14ac:dyDescent="0.25">
      <c r="A1164" s="2">
        <v>0.67660879629629633</v>
      </c>
      <c r="B1164">
        <v>400</v>
      </c>
      <c r="C1164">
        <v>38.950000000000003</v>
      </c>
      <c r="D1164">
        <v>57.95</v>
      </c>
      <c r="E1164">
        <v>72</v>
      </c>
      <c r="F1164">
        <v>91</v>
      </c>
    </row>
    <row r="1165" spans="1:6" x14ac:dyDescent="0.25">
      <c r="A1165" s="2">
        <v>0.67663194444444441</v>
      </c>
      <c r="B1165">
        <v>400</v>
      </c>
      <c r="C1165">
        <v>27.39</v>
      </c>
      <c r="D1165">
        <v>53.39</v>
      </c>
      <c r="E1165">
        <v>47</v>
      </c>
      <c r="F1165">
        <v>73</v>
      </c>
    </row>
    <row r="1166" spans="1:6" x14ac:dyDescent="0.25">
      <c r="A1166" s="2">
        <v>0.6766550925925926</v>
      </c>
      <c r="B1166">
        <v>400</v>
      </c>
      <c r="C1166">
        <v>84.64</v>
      </c>
      <c r="D1166">
        <v>108.64</v>
      </c>
      <c r="E1166">
        <v>124</v>
      </c>
      <c r="F1166">
        <v>148</v>
      </c>
    </row>
    <row r="1167" spans="1:6" x14ac:dyDescent="0.25">
      <c r="A1167" s="2">
        <v>0.67667824074074079</v>
      </c>
      <c r="B1167">
        <v>400</v>
      </c>
      <c r="C1167">
        <v>24.72</v>
      </c>
      <c r="D1167">
        <v>51.72</v>
      </c>
      <c r="E1167">
        <v>43</v>
      </c>
      <c r="F1167">
        <v>70</v>
      </c>
    </row>
    <row r="1168" spans="1:6" x14ac:dyDescent="0.25">
      <c r="A1168" s="2">
        <v>0.67671296296296302</v>
      </c>
      <c r="B1168">
        <v>400</v>
      </c>
      <c r="C1168">
        <v>65.959999999999994</v>
      </c>
      <c r="D1168">
        <v>86.96</v>
      </c>
      <c r="E1168">
        <v>116</v>
      </c>
      <c r="F1168">
        <v>137</v>
      </c>
    </row>
    <row r="1169" spans="1:6" x14ac:dyDescent="0.25">
      <c r="A1169" s="2">
        <v>0.67673611111111109</v>
      </c>
      <c r="B1169">
        <v>400</v>
      </c>
      <c r="C1169">
        <v>47.45</v>
      </c>
      <c r="D1169">
        <v>57.45</v>
      </c>
      <c r="E1169">
        <v>78</v>
      </c>
      <c r="F1169">
        <v>88</v>
      </c>
    </row>
    <row r="1170" spans="1:6" x14ac:dyDescent="0.25">
      <c r="A1170" s="2">
        <v>0.67675925925925928</v>
      </c>
      <c r="B1170">
        <v>400</v>
      </c>
      <c r="C1170">
        <v>50.88</v>
      </c>
      <c r="D1170">
        <v>71.88</v>
      </c>
      <c r="E1170">
        <v>96</v>
      </c>
      <c r="F1170">
        <v>117</v>
      </c>
    </row>
    <row r="1171" spans="1:6" x14ac:dyDescent="0.25">
      <c r="A1171" s="2">
        <v>0.67678240740740736</v>
      </c>
      <c r="B1171">
        <v>400</v>
      </c>
      <c r="C1171">
        <v>21.75</v>
      </c>
      <c r="D1171">
        <v>49.75</v>
      </c>
      <c r="E1171">
        <v>44</v>
      </c>
      <c r="F1171">
        <v>72</v>
      </c>
    </row>
    <row r="1172" spans="1:6" x14ac:dyDescent="0.25">
      <c r="A1172" s="2">
        <v>0.67680555555555555</v>
      </c>
      <c r="B1172">
        <v>400</v>
      </c>
      <c r="C1172">
        <v>26.73</v>
      </c>
      <c r="D1172">
        <v>53.73</v>
      </c>
      <c r="E1172">
        <v>55</v>
      </c>
      <c r="F1172">
        <v>82</v>
      </c>
    </row>
    <row r="1173" spans="1:6" x14ac:dyDescent="0.25">
      <c r="A1173" s="2">
        <v>0.67682870370370374</v>
      </c>
      <c r="B1173">
        <v>400</v>
      </c>
      <c r="C1173">
        <v>29.54</v>
      </c>
      <c r="D1173">
        <v>57.54</v>
      </c>
      <c r="E1173">
        <v>54</v>
      </c>
      <c r="F1173">
        <v>82</v>
      </c>
    </row>
    <row r="1174" spans="1:6" x14ac:dyDescent="0.25">
      <c r="A1174" s="2">
        <v>0.67685185185185182</v>
      </c>
      <c r="B1174">
        <v>400</v>
      </c>
      <c r="C1174">
        <v>32.74</v>
      </c>
      <c r="D1174">
        <v>55.74</v>
      </c>
      <c r="E1174">
        <v>50</v>
      </c>
      <c r="F1174">
        <v>73</v>
      </c>
    </row>
    <row r="1175" spans="1:6" x14ac:dyDescent="0.25">
      <c r="A1175" s="2">
        <v>0.67688657407407404</v>
      </c>
      <c r="B1175">
        <v>400</v>
      </c>
      <c r="C1175">
        <v>120.26</v>
      </c>
      <c r="D1175">
        <v>139.26</v>
      </c>
      <c r="E1175">
        <v>176</v>
      </c>
      <c r="F1175">
        <v>195</v>
      </c>
    </row>
    <row r="1176" spans="1:6" x14ac:dyDescent="0.25">
      <c r="A1176" s="2">
        <v>0.67690972222222223</v>
      </c>
      <c r="B1176">
        <v>400</v>
      </c>
      <c r="C1176">
        <v>20.420000000000002</v>
      </c>
      <c r="D1176">
        <v>47.42</v>
      </c>
      <c r="E1176">
        <v>38</v>
      </c>
      <c r="F1176">
        <v>65</v>
      </c>
    </row>
    <row r="1177" spans="1:6" x14ac:dyDescent="0.25">
      <c r="A1177" s="2">
        <v>0.67693287037037042</v>
      </c>
      <c r="B1177">
        <v>400</v>
      </c>
      <c r="C1177">
        <v>16.54</v>
      </c>
      <c r="D1177">
        <v>44.54</v>
      </c>
      <c r="E1177">
        <v>37</v>
      </c>
      <c r="F1177">
        <v>65</v>
      </c>
    </row>
    <row r="1178" spans="1:6" x14ac:dyDescent="0.25">
      <c r="A1178" s="2">
        <v>0.6769560185185185</v>
      </c>
      <c r="B1178">
        <v>400</v>
      </c>
      <c r="C1178">
        <v>58.54</v>
      </c>
      <c r="D1178">
        <v>59.54</v>
      </c>
      <c r="E1178">
        <v>100</v>
      </c>
      <c r="F1178">
        <v>101</v>
      </c>
    </row>
    <row r="1179" spans="1:6" x14ac:dyDescent="0.25">
      <c r="A1179" s="2">
        <v>0.67697916666666669</v>
      </c>
      <c r="B1179">
        <v>400</v>
      </c>
      <c r="C1179">
        <v>18.68</v>
      </c>
      <c r="D1179">
        <v>46.68</v>
      </c>
      <c r="E1179">
        <v>42</v>
      </c>
      <c r="F1179">
        <v>70</v>
      </c>
    </row>
    <row r="1180" spans="1:6" x14ac:dyDescent="0.25">
      <c r="A1180" s="2">
        <v>0.67701388888888892</v>
      </c>
      <c r="B1180">
        <v>400</v>
      </c>
      <c r="C1180">
        <v>26.56</v>
      </c>
      <c r="D1180">
        <v>54.56</v>
      </c>
      <c r="E1180">
        <v>48</v>
      </c>
      <c r="F1180">
        <v>76</v>
      </c>
    </row>
    <row r="1181" spans="1:6" x14ac:dyDescent="0.25">
      <c r="A1181" s="2">
        <v>0.67703703703703699</v>
      </c>
      <c r="B1181">
        <v>400</v>
      </c>
      <c r="C1181">
        <v>195.23</v>
      </c>
      <c r="D1181">
        <v>223.23</v>
      </c>
      <c r="E1181">
        <v>405</v>
      </c>
      <c r="F1181">
        <v>433</v>
      </c>
    </row>
    <row r="1182" spans="1:6" x14ac:dyDescent="0.25">
      <c r="A1182" s="2">
        <v>0.67706018518518518</v>
      </c>
      <c r="B1182">
        <v>380</v>
      </c>
      <c r="C1182">
        <v>50.85</v>
      </c>
      <c r="D1182">
        <v>61.85</v>
      </c>
      <c r="E1182">
        <v>80</v>
      </c>
      <c r="F1182">
        <v>91</v>
      </c>
    </row>
    <row r="1183" spans="1:6" x14ac:dyDescent="0.25">
      <c r="A1183" s="2">
        <v>0.67708333333333337</v>
      </c>
      <c r="B1183">
        <v>367</v>
      </c>
      <c r="C1183">
        <v>34.5</v>
      </c>
      <c r="D1183">
        <v>62.5</v>
      </c>
      <c r="E1183">
        <v>54</v>
      </c>
      <c r="F1183">
        <v>82</v>
      </c>
    </row>
    <row r="1184" spans="1:6" x14ac:dyDescent="0.25">
      <c r="A1184" s="2">
        <v>0.67710648148148145</v>
      </c>
      <c r="B1184">
        <v>351</v>
      </c>
      <c r="C1184">
        <v>51.55</v>
      </c>
      <c r="D1184">
        <v>69.55</v>
      </c>
      <c r="E1184">
        <v>75</v>
      </c>
      <c r="F1184">
        <v>93</v>
      </c>
    </row>
    <row r="1185" spans="1:6" x14ac:dyDescent="0.25">
      <c r="A1185" s="2">
        <v>0.67712962962962964</v>
      </c>
      <c r="B1185">
        <v>81</v>
      </c>
      <c r="C1185">
        <v>0.78</v>
      </c>
      <c r="D1185">
        <v>28.78</v>
      </c>
      <c r="E1185">
        <v>9</v>
      </c>
      <c r="F1185">
        <v>37</v>
      </c>
    </row>
    <row r="1186" spans="1:6" x14ac:dyDescent="0.25">
      <c r="A1186" s="2">
        <v>0.67714120370370368</v>
      </c>
      <c r="B1186">
        <v>254</v>
      </c>
      <c r="C1186">
        <v>33.729999999999997</v>
      </c>
      <c r="D1186">
        <v>61.73</v>
      </c>
      <c r="E1186">
        <v>58</v>
      </c>
      <c r="F1186">
        <v>86</v>
      </c>
    </row>
    <row r="1187" spans="1:6" x14ac:dyDescent="0.25">
      <c r="A1187" s="2">
        <v>0.67716435185185186</v>
      </c>
      <c r="B1187">
        <v>318</v>
      </c>
      <c r="C1187">
        <v>49.95</v>
      </c>
      <c r="D1187">
        <v>72.95</v>
      </c>
      <c r="E1187">
        <v>117</v>
      </c>
      <c r="F1187">
        <v>140</v>
      </c>
    </row>
    <row r="1188" spans="1:6" x14ac:dyDescent="0.25">
      <c r="A1188" s="2">
        <v>0.67718750000000005</v>
      </c>
      <c r="B1188">
        <v>304</v>
      </c>
      <c r="C1188">
        <v>43.38</v>
      </c>
      <c r="D1188">
        <v>68.38</v>
      </c>
      <c r="E1188">
        <v>67</v>
      </c>
      <c r="F1188">
        <v>92</v>
      </c>
    </row>
    <row r="1189" spans="1:6" x14ac:dyDescent="0.25">
      <c r="A1189" s="2">
        <v>0.67721064814814813</v>
      </c>
      <c r="B1189">
        <v>282</v>
      </c>
      <c r="C1189">
        <v>53.4</v>
      </c>
      <c r="D1189">
        <v>65.400000000000006</v>
      </c>
      <c r="E1189">
        <v>111</v>
      </c>
      <c r="F1189">
        <v>123</v>
      </c>
    </row>
    <row r="1190" spans="1:6" x14ac:dyDescent="0.25">
      <c r="A1190" s="2">
        <v>0.67723379629629632</v>
      </c>
      <c r="B1190">
        <v>259</v>
      </c>
      <c r="C1190">
        <v>30.46</v>
      </c>
      <c r="D1190">
        <v>58.46</v>
      </c>
      <c r="E1190">
        <v>73</v>
      </c>
      <c r="F1190">
        <v>101</v>
      </c>
    </row>
    <row r="1191" spans="1:6" x14ac:dyDescent="0.25">
      <c r="A1191" s="2">
        <v>0.6772569444444444</v>
      </c>
      <c r="B1191">
        <v>170</v>
      </c>
      <c r="C1191">
        <v>44.42</v>
      </c>
      <c r="D1191">
        <v>63.42</v>
      </c>
      <c r="E1191">
        <v>65</v>
      </c>
      <c r="F1191">
        <v>84</v>
      </c>
    </row>
    <row r="1192" spans="1:6" x14ac:dyDescent="0.25">
      <c r="A1192" s="2">
        <v>0.67726851851851855</v>
      </c>
      <c r="B1192">
        <v>66</v>
      </c>
      <c r="C1192">
        <v>68.33</v>
      </c>
      <c r="D1192">
        <v>87.33</v>
      </c>
      <c r="E1192">
        <v>74</v>
      </c>
      <c r="F1192">
        <v>93</v>
      </c>
    </row>
    <row r="1193" spans="1:6" x14ac:dyDescent="0.25">
      <c r="A1193" s="2">
        <v>0.67729166666666663</v>
      </c>
      <c r="B1193">
        <v>215</v>
      </c>
      <c r="C1193">
        <v>201.74</v>
      </c>
      <c r="D1193">
        <v>210.74</v>
      </c>
      <c r="E1193">
        <v>306</v>
      </c>
      <c r="F1193">
        <v>315</v>
      </c>
    </row>
    <row r="1194" spans="1:6" x14ac:dyDescent="0.25">
      <c r="A1194" s="2">
        <v>0.67731481481481481</v>
      </c>
      <c r="B1194">
        <v>192</v>
      </c>
      <c r="C1194">
        <v>48.69</v>
      </c>
      <c r="D1194">
        <v>76.69</v>
      </c>
      <c r="E1194">
        <v>89</v>
      </c>
      <c r="F1194">
        <v>117</v>
      </c>
    </row>
    <row r="1195" spans="1:6" x14ac:dyDescent="0.25">
      <c r="A1195" s="2">
        <v>0.677337962962963</v>
      </c>
      <c r="B1195">
        <v>172</v>
      </c>
      <c r="C1195">
        <v>34.56</v>
      </c>
      <c r="D1195">
        <v>55.56</v>
      </c>
      <c r="E1195">
        <v>74</v>
      </c>
      <c r="F1195">
        <v>95</v>
      </c>
    </row>
    <row r="1196" spans="1:6" x14ac:dyDescent="0.25">
      <c r="A1196" s="2">
        <v>0.67736111111111108</v>
      </c>
      <c r="B1196">
        <v>153</v>
      </c>
      <c r="C1196">
        <v>46.69</v>
      </c>
      <c r="D1196">
        <v>57.69</v>
      </c>
      <c r="E1196">
        <v>62</v>
      </c>
      <c r="F1196">
        <v>73</v>
      </c>
    </row>
    <row r="1197" spans="1:6" x14ac:dyDescent="0.25">
      <c r="A1197" s="2">
        <v>0.67739583333333331</v>
      </c>
      <c r="B1197">
        <v>136</v>
      </c>
      <c r="C1197">
        <v>44.39</v>
      </c>
      <c r="D1197">
        <v>66.39</v>
      </c>
      <c r="E1197">
        <v>83</v>
      </c>
      <c r="F1197">
        <v>105</v>
      </c>
    </row>
    <row r="1198" spans="1:6" x14ac:dyDescent="0.25">
      <c r="A1198" s="2">
        <v>0.6774189814814815</v>
      </c>
      <c r="B1198">
        <v>119</v>
      </c>
      <c r="C1198">
        <v>52.35</v>
      </c>
      <c r="D1198">
        <v>80.349999999999994</v>
      </c>
      <c r="E1198">
        <v>99</v>
      </c>
      <c r="F1198">
        <v>127</v>
      </c>
    </row>
    <row r="1199" spans="1:6" x14ac:dyDescent="0.25">
      <c r="A1199" s="2">
        <v>0.67744212962962957</v>
      </c>
      <c r="B1199">
        <v>99</v>
      </c>
      <c r="C1199">
        <v>54.76</v>
      </c>
      <c r="D1199">
        <v>81.760000000000005</v>
      </c>
      <c r="E1199">
        <v>94</v>
      </c>
      <c r="F1199">
        <v>121</v>
      </c>
    </row>
    <row r="1200" spans="1:6" x14ac:dyDescent="0.25">
      <c r="A1200" s="2">
        <v>0.67746527777777776</v>
      </c>
      <c r="B1200">
        <v>79</v>
      </c>
      <c r="C1200">
        <v>52.16</v>
      </c>
      <c r="D1200">
        <v>76.16</v>
      </c>
      <c r="E1200">
        <v>119</v>
      </c>
      <c r="F1200">
        <v>143</v>
      </c>
    </row>
    <row r="1201" spans="1:6" x14ac:dyDescent="0.25">
      <c r="A1201" s="2">
        <v>0.67748842592592595</v>
      </c>
      <c r="B1201">
        <v>59</v>
      </c>
      <c r="C1201">
        <v>109.24</v>
      </c>
      <c r="D1201">
        <v>122.24</v>
      </c>
      <c r="E1201">
        <v>179</v>
      </c>
      <c r="F1201">
        <v>192</v>
      </c>
    </row>
    <row r="1202" spans="1:6" x14ac:dyDescent="0.25">
      <c r="A1202" s="2">
        <v>0.67751157407407403</v>
      </c>
      <c r="B1202">
        <v>40</v>
      </c>
      <c r="C1202">
        <v>28.65</v>
      </c>
      <c r="D1202">
        <v>51.65</v>
      </c>
      <c r="E1202">
        <v>67</v>
      </c>
      <c r="F1202">
        <v>90</v>
      </c>
    </row>
    <row r="1203" spans="1:6" x14ac:dyDescent="0.25">
      <c r="A1203" s="2">
        <v>0.67754629629629626</v>
      </c>
      <c r="B1203">
        <v>23</v>
      </c>
      <c r="C1203">
        <v>48.74</v>
      </c>
      <c r="D1203">
        <v>58.74</v>
      </c>
      <c r="E1203">
        <v>93</v>
      </c>
      <c r="F1203">
        <v>103</v>
      </c>
    </row>
    <row r="1204" spans="1:6" x14ac:dyDescent="0.25">
      <c r="A1204" s="2">
        <v>0.67756944444444445</v>
      </c>
      <c r="B1204">
        <v>7</v>
      </c>
      <c r="C1204">
        <v>45.71</v>
      </c>
      <c r="D1204">
        <v>58.71</v>
      </c>
      <c r="E1204">
        <v>71</v>
      </c>
      <c r="F1204">
        <v>84</v>
      </c>
    </row>
    <row r="1205" spans="1:6" x14ac:dyDescent="0.25">
      <c r="A1205" s="2">
        <v>0.67759259259259264</v>
      </c>
      <c r="B1205">
        <v>2</v>
      </c>
      <c r="C1205">
        <v>17.5</v>
      </c>
      <c r="D1205">
        <v>40.5</v>
      </c>
      <c r="E1205">
        <v>39</v>
      </c>
      <c r="F1205">
        <v>6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K43" sqref="K43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G44"/>
  <sheetViews>
    <sheetView topLeftCell="A2" workbookViewId="0">
      <selection activeCell="I13" sqref="I13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  <col min="7" max="7" width="41.85546875" customWidth="1"/>
  </cols>
  <sheetData>
    <row r="1" spans="1:7" x14ac:dyDescent="0.25">
      <c r="A1" t="s">
        <v>3</v>
      </c>
      <c r="B1" t="s">
        <v>9</v>
      </c>
      <c r="C1" t="s">
        <v>0</v>
      </c>
      <c r="D1" t="s">
        <v>1</v>
      </c>
    </row>
    <row r="2" spans="1:7" x14ac:dyDescent="0.25">
      <c r="A2" s="2">
        <v>0.6479166666666667</v>
      </c>
      <c r="B2">
        <v>20</v>
      </c>
      <c r="C2">
        <v>-3.8</v>
      </c>
      <c r="D2">
        <v>4.2</v>
      </c>
    </row>
    <row r="3" spans="1:7" x14ac:dyDescent="0.25">
      <c r="A3" s="2">
        <v>0.64861111111111114</v>
      </c>
      <c r="B3">
        <v>240.38709677419354</v>
      </c>
      <c r="C3">
        <v>49.044193548387099</v>
      </c>
      <c r="D3">
        <v>52.044193548387092</v>
      </c>
    </row>
    <row r="4" spans="1:7" x14ac:dyDescent="0.25">
      <c r="A4" s="2">
        <v>0.64930555555555558</v>
      </c>
      <c r="B4">
        <v>372.41379310344826</v>
      </c>
      <c r="C4">
        <v>62.064827586206896</v>
      </c>
      <c r="D4">
        <v>67.616551724137935</v>
      </c>
    </row>
    <row r="5" spans="1:7" x14ac:dyDescent="0.25">
      <c r="A5" s="2">
        <v>0.65</v>
      </c>
      <c r="B5">
        <v>373.33333333333331</v>
      </c>
      <c r="C5">
        <v>61.457666666666668</v>
      </c>
      <c r="D5">
        <v>67.191000000000003</v>
      </c>
    </row>
    <row r="6" spans="1:7" x14ac:dyDescent="0.25">
      <c r="A6" s="2">
        <v>0.65069444444444446</v>
      </c>
      <c r="B6">
        <v>372.41379310344826</v>
      </c>
      <c r="C6">
        <v>87.366551724137935</v>
      </c>
      <c r="D6">
        <v>86.642413793103458</v>
      </c>
    </row>
    <row r="7" spans="1:7" x14ac:dyDescent="0.25">
      <c r="A7" s="2">
        <v>0.65138888888888891</v>
      </c>
      <c r="B7">
        <v>339.39393939393938</v>
      </c>
      <c r="C7">
        <v>61.173636363636362</v>
      </c>
      <c r="D7">
        <v>64.870606060606065</v>
      </c>
    </row>
    <row r="8" spans="1:7" x14ac:dyDescent="0.25">
      <c r="A8" s="2">
        <v>0.65208333333333335</v>
      </c>
      <c r="B8">
        <v>385.71428571428572</v>
      </c>
      <c r="C8">
        <v>60.578928571428577</v>
      </c>
      <c r="D8">
        <v>64.578928571428577</v>
      </c>
    </row>
    <row r="9" spans="1:7" x14ac:dyDescent="0.25">
      <c r="A9" s="2">
        <v>0.65277777777777779</v>
      </c>
      <c r="B9">
        <v>386.20689655172413</v>
      </c>
      <c r="C9">
        <v>54.822068965517239</v>
      </c>
      <c r="D9">
        <v>60.684137931034485</v>
      </c>
    </row>
    <row r="10" spans="1:7" x14ac:dyDescent="0.25">
      <c r="A10" s="2">
        <v>0.65347222222222223</v>
      </c>
      <c r="B10">
        <v>361.29032258064518</v>
      </c>
      <c r="C10">
        <v>58.811935483870968</v>
      </c>
      <c r="D10">
        <v>64.747419354838712</v>
      </c>
    </row>
    <row r="11" spans="1:7" x14ac:dyDescent="0.25">
      <c r="A11" s="2">
        <v>0.65416666666666667</v>
      </c>
      <c r="B11">
        <v>400</v>
      </c>
      <c r="C11">
        <v>55.655925925925928</v>
      </c>
      <c r="D11">
        <v>62.063333333333333</v>
      </c>
    </row>
    <row r="12" spans="1:7" x14ac:dyDescent="0.25">
      <c r="A12" s="2">
        <v>0.65486111111111112</v>
      </c>
      <c r="B12">
        <v>373.33333333333331</v>
      </c>
      <c r="C12">
        <v>53.26</v>
      </c>
      <c r="D12">
        <v>58.793333333333337</v>
      </c>
    </row>
    <row r="13" spans="1:7" x14ac:dyDescent="0.25">
      <c r="A13" s="2">
        <v>0.65555555555555556</v>
      </c>
      <c r="B13">
        <v>386.20689655172413</v>
      </c>
      <c r="C13">
        <v>62.867241379310343</v>
      </c>
      <c r="D13">
        <v>64.039655172413802</v>
      </c>
    </row>
    <row r="14" spans="1:7" x14ac:dyDescent="0.25">
      <c r="A14" s="2">
        <v>0.65625</v>
      </c>
      <c r="B14">
        <v>350</v>
      </c>
      <c r="C14">
        <v>79.315624999999997</v>
      </c>
      <c r="D14">
        <v>83.753124999999997</v>
      </c>
    </row>
    <row r="15" spans="1:7" x14ac:dyDescent="0.25">
      <c r="A15" s="2">
        <v>0.65694444444444444</v>
      </c>
      <c r="B15">
        <v>400</v>
      </c>
      <c r="C15">
        <v>57.882592592592594</v>
      </c>
      <c r="D15">
        <v>63.919629629629632</v>
      </c>
    </row>
    <row r="16" spans="1:7" x14ac:dyDescent="0.25">
      <c r="A16" s="2">
        <v>0.65763888888888888</v>
      </c>
      <c r="B16">
        <v>386.20689655172413</v>
      </c>
      <c r="C16">
        <v>51.389310344827592</v>
      </c>
      <c r="D16">
        <v>60.458275862068973</v>
      </c>
      <c r="G16" t="s">
        <v>11</v>
      </c>
    </row>
    <row r="17" spans="1:7" x14ac:dyDescent="0.25">
      <c r="A17" s="2">
        <v>0.65833333333333333</v>
      </c>
      <c r="B17">
        <v>385.71428571428572</v>
      </c>
      <c r="C17">
        <v>56.748214285714283</v>
      </c>
      <c r="D17">
        <v>66.998214285714283</v>
      </c>
      <c r="G17">
        <f>AVERAGE('Data grouped by minutes'!D:D)</f>
        <v>70.939446262383626</v>
      </c>
    </row>
    <row r="18" spans="1:7" x14ac:dyDescent="0.25">
      <c r="A18" s="2">
        <v>0.65902777777777777</v>
      </c>
      <c r="B18">
        <v>386.20689655172413</v>
      </c>
      <c r="C18">
        <v>53.309310344827587</v>
      </c>
      <c r="D18">
        <v>62.550689655172413</v>
      </c>
    </row>
    <row r="19" spans="1:7" x14ac:dyDescent="0.25">
      <c r="A19" s="2">
        <v>0.65972222222222221</v>
      </c>
      <c r="B19">
        <v>372.41379310344826</v>
      </c>
      <c r="C19">
        <v>58.615172413793104</v>
      </c>
      <c r="D19">
        <v>66.201379310344834</v>
      </c>
      <c r="G19" t="s">
        <v>10</v>
      </c>
    </row>
    <row r="20" spans="1:7" x14ac:dyDescent="0.25">
      <c r="A20" s="2">
        <v>0.66041666666666665</v>
      </c>
      <c r="B20">
        <v>373.33333333333331</v>
      </c>
      <c r="C20">
        <v>58.890666666666668</v>
      </c>
      <c r="D20">
        <v>68.623999999999995</v>
      </c>
      <c r="G20">
        <f>AVERAGE('Data grouped by minutes'!B:B)</f>
        <v>356.98333092210657</v>
      </c>
    </row>
    <row r="21" spans="1:7" x14ac:dyDescent="0.25">
      <c r="A21" s="2">
        <v>0.66111111111111109</v>
      </c>
      <c r="B21">
        <v>385.71428571428572</v>
      </c>
      <c r="C21">
        <v>63.225000000000001</v>
      </c>
      <c r="D21">
        <v>73.617857142857147</v>
      </c>
    </row>
    <row r="22" spans="1:7" x14ac:dyDescent="0.25">
      <c r="A22" s="2">
        <v>0.66180555555555554</v>
      </c>
      <c r="B22">
        <v>385.71428571428572</v>
      </c>
      <c r="C22">
        <v>50.257857142857141</v>
      </c>
      <c r="D22">
        <v>61.257857142857141</v>
      </c>
    </row>
    <row r="23" spans="1:7" x14ac:dyDescent="0.25">
      <c r="A23" s="2">
        <v>0.66249999999999998</v>
      </c>
      <c r="B23">
        <v>386.20689655172413</v>
      </c>
      <c r="C23">
        <v>45.411034482758623</v>
      </c>
      <c r="D23">
        <v>57.411034482758623</v>
      </c>
    </row>
    <row r="24" spans="1:7" x14ac:dyDescent="0.25">
      <c r="A24" s="2">
        <v>0.66319444444444442</v>
      </c>
      <c r="B24">
        <v>350</v>
      </c>
      <c r="C24">
        <v>60.327187499999994</v>
      </c>
      <c r="D24">
        <v>69.420937500000008</v>
      </c>
    </row>
    <row r="25" spans="1:7" x14ac:dyDescent="0.25">
      <c r="A25" s="2">
        <v>0.66388888888888886</v>
      </c>
      <c r="B25">
        <v>360</v>
      </c>
      <c r="C25">
        <v>49.391666666666666</v>
      </c>
      <c r="D25">
        <v>63.024999999999999</v>
      </c>
    </row>
    <row r="26" spans="1:7" x14ac:dyDescent="0.25">
      <c r="A26" s="2">
        <v>0.6645833333333333</v>
      </c>
      <c r="B26">
        <v>373.33333333333331</v>
      </c>
      <c r="C26">
        <v>55.475333333333339</v>
      </c>
      <c r="D26">
        <v>66.475333333333339</v>
      </c>
    </row>
    <row r="27" spans="1:7" x14ac:dyDescent="0.25">
      <c r="A27" s="2">
        <v>0.66527777777777775</v>
      </c>
      <c r="B27">
        <v>357.89473684210526</v>
      </c>
      <c r="C27">
        <v>233.3957894736842</v>
      </c>
      <c r="D27">
        <v>139.60631578947368</v>
      </c>
    </row>
    <row r="28" spans="1:7" x14ac:dyDescent="0.25">
      <c r="A28" s="2">
        <v>0.66597222222222219</v>
      </c>
      <c r="B28">
        <v>340</v>
      </c>
      <c r="C28">
        <v>197.0745</v>
      </c>
      <c r="D28">
        <v>151.02449999999999</v>
      </c>
    </row>
    <row r="29" spans="1:7" x14ac:dyDescent="0.25">
      <c r="A29" s="2">
        <v>0.66666666666666663</v>
      </c>
      <c r="B29">
        <v>333.33333333333331</v>
      </c>
      <c r="C29">
        <v>173.50708333333341</v>
      </c>
      <c r="D29">
        <v>146.67374999999998</v>
      </c>
    </row>
    <row r="30" spans="1:7" x14ac:dyDescent="0.25">
      <c r="A30" s="2">
        <v>0.66736111111111107</v>
      </c>
      <c r="B30">
        <v>360</v>
      </c>
      <c r="C30">
        <v>72.030999999999992</v>
      </c>
      <c r="D30">
        <v>81.564333333333337</v>
      </c>
    </row>
    <row r="31" spans="1:7" x14ac:dyDescent="0.25">
      <c r="A31" s="2">
        <v>0.66805555555555551</v>
      </c>
      <c r="B31">
        <v>361.29032258064518</v>
      </c>
      <c r="C31">
        <v>42.677741935483873</v>
      </c>
      <c r="D31">
        <v>58.548709677419353</v>
      </c>
    </row>
    <row r="32" spans="1:7" x14ac:dyDescent="0.25">
      <c r="A32" s="2">
        <v>0.66874999999999996</v>
      </c>
      <c r="B32">
        <v>360</v>
      </c>
      <c r="C32">
        <v>42.339666666666666</v>
      </c>
      <c r="D32">
        <v>60.472999999999999</v>
      </c>
    </row>
    <row r="33" spans="1:4" x14ac:dyDescent="0.25">
      <c r="A33" s="2">
        <v>0.6694444444444444</v>
      </c>
      <c r="B33">
        <v>386.20689655172413</v>
      </c>
      <c r="C33">
        <v>63.107241379310345</v>
      </c>
      <c r="D33">
        <v>76.279655172413797</v>
      </c>
    </row>
    <row r="34" spans="1:4" x14ac:dyDescent="0.25">
      <c r="A34" s="2">
        <v>0.67013888888888884</v>
      </c>
      <c r="B34">
        <v>360</v>
      </c>
      <c r="C34">
        <v>77.820999999999998</v>
      </c>
      <c r="D34">
        <v>86.021000000000001</v>
      </c>
    </row>
    <row r="35" spans="1:4" x14ac:dyDescent="0.25">
      <c r="A35" s="2">
        <v>0.67083333333333328</v>
      </c>
      <c r="B35">
        <v>385.71428571428572</v>
      </c>
      <c r="C35">
        <v>43.687142857142859</v>
      </c>
      <c r="D35">
        <v>61.508571428571429</v>
      </c>
    </row>
    <row r="36" spans="1:4" x14ac:dyDescent="0.25">
      <c r="A36" s="2">
        <v>0.67152777777777772</v>
      </c>
      <c r="B36">
        <v>386.20689655172413</v>
      </c>
      <c r="C36">
        <v>43.723448275862069</v>
      </c>
      <c r="D36">
        <v>62.344137931034481</v>
      </c>
    </row>
    <row r="37" spans="1:4" x14ac:dyDescent="0.25">
      <c r="A37" s="2">
        <v>0.67222222222222228</v>
      </c>
      <c r="B37">
        <v>372.41379310344826</v>
      </c>
      <c r="C37">
        <v>71.220344827586203</v>
      </c>
      <c r="D37">
        <v>86.978965517241377</v>
      </c>
    </row>
    <row r="38" spans="1:4" x14ac:dyDescent="0.25">
      <c r="A38" s="2">
        <v>0.67291666666666672</v>
      </c>
      <c r="B38">
        <v>385.71428571428572</v>
      </c>
      <c r="C38">
        <v>40.871785714285714</v>
      </c>
      <c r="D38">
        <v>61.657499999999999</v>
      </c>
    </row>
    <row r="39" spans="1:4" x14ac:dyDescent="0.25">
      <c r="A39" s="2">
        <v>0.67361111111111116</v>
      </c>
      <c r="B39">
        <v>400</v>
      </c>
      <c r="C39">
        <v>43.954285714285717</v>
      </c>
      <c r="D39">
        <v>63.775714285714287</v>
      </c>
    </row>
    <row r="40" spans="1:4" x14ac:dyDescent="0.25">
      <c r="A40" s="2">
        <v>0.6743055555555556</v>
      </c>
      <c r="B40">
        <v>360</v>
      </c>
      <c r="C40">
        <v>49.480999999999995</v>
      </c>
      <c r="D40">
        <v>68.047666666666672</v>
      </c>
    </row>
    <row r="41" spans="1:4" x14ac:dyDescent="0.25">
      <c r="A41" s="2">
        <v>0.67500000000000004</v>
      </c>
      <c r="B41">
        <v>400</v>
      </c>
      <c r="C41">
        <v>43.54607142857143</v>
      </c>
      <c r="D41">
        <v>62.29607142857143</v>
      </c>
    </row>
    <row r="42" spans="1:4" x14ac:dyDescent="0.25">
      <c r="A42" s="2">
        <v>0.67569444444444449</v>
      </c>
      <c r="B42">
        <v>361.29032258064518</v>
      </c>
      <c r="C42">
        <v>42.95</v>
      </c>
      <c r="D42">
        <v>62.046774193548387</v>
      </c>
    </row>
    <row r="43" spans="1:4" x14ac:dyDescent="0.25">
      <c r="A43" s="2">
        <v>0.67638888888888893</v>
      </c>
      <c r="B43">
        <v>371.72413793103448</v>
      </c>
      <c r="C43">
        <v>44.23310344827587</v>
      </c>
      <c r="D43">
        <v>67.508965517241379</v>
      </c>
    </row>
    <row r="44" spans="1:4" x14ac:dyDescent="0.25">
      <c r="A44" s="2">
        <v>0.67708333333333337</v>
      </c>
      <c r="B44">
        <v>162.95652173913044</v>
      </c>
      <c r="C44">
        <v>51.986086956521739</v>
      </c>
      <c r="D44">
        <v>72.85565217391304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A1"/>
  <sheetViews>
    <sheetView zoomScaleNormal="100" workbookViewId="0">
      <selection activeCell="N31" sqref="N31"/>
    </sheetView>
  </sheetViews>
  <sheetFormatPr baseColWidth="10" defaultRowHeight="15" x14ac:dyDescent="0.25"/>
  <cols>
    <col min="21" max="21" width="11.42578125" customWidth="1"/>
  </cols>
  <sheetData/>
  <pageMargins left="0.25" right="0.25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B5F6-B932-45CD-B73F-11E13CAB21E9}">
  <dimension ref="A1"/>
  <sheetViews>
    <sheetView workbookViewId="0">
      <selection activeCell="M16" sqref="M16"/>
    </sheetView>
  </sheetViews>
  <sheetFormatPr baseColWidth="10" defaultRowHeight="15" x14ac:dyDescent="0.25"/>
  <sheetData/>
  <pageMargins left="0.25" right="0.25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66705-88DA-455E-A278-FE7030A992C3}">
  <dimension ref="A1"/>
  <sheetViews>
    <sheetView tabSelected="1" workbookViewId="0">
      <selection activeCell="N9" sqref="N9"/>
    </sheetView>
  </sheetViews>
  <sheetFormatPr baseColWidth="10" defaultRowHeight="15" x14ac:dyDescent="0.25"/>
  <sheetData/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D 0 G A A B Q S w M E F A A C A A g A z J J K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M y S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k p Q r K D w 3 z M D A A A V D A A A E w A c A E Z v c m 1 1 b G F z L 1 N l Y 3 R p b 2 4 x L m 0 g o h g A K K A U A A A A A A A A A A A A A A A A A A A A A A A A A A A A r V b b b t p A E H 1 H 4 h 9 W 7 o u R j J G p 8 t K I B w Q R q d S m F 2 g j F S G 0 m A G v Y n u t 3 X U S E u V v + g 3 9 g f x Y Z 3 2 p D d h A k v I A Z m d 8 z p z d m W N L c B X j I R m n v 8 5 5 s 9 F s S I 8 K W J K L U I k N 6 R E f V L N B 8 P M t B t 8 H X B n I W 3 v I 3 T i A U J n X s L A H P F R 4 L U 3 D U y q S H z o d S a P I Y w L a E Y h V e 0 k V b U s Q t y B s + h A L u I O F Z A q k H Y L q 6 G h n D W q I v 0 b L m g 7 B Z w F G R c + w D I s M u B 8 H o e y d W V i S y 5 c s X P e c 7 l n X w o K 4 g r H a + N A r L u 0 r H s K s Z a U 1 v z M u n / 9 4 I M g a p I p X C s g l 0 C U I A 2 V M 6 A L T v w o e 4 L 3 p s j R T k R a Z Z u t 9 3 x + 7 1 K d C 9 p S I y 8 C 4 P y s Q K J y M I + q j / g L z O w T 8 F r L C z d o a r E f j 4 9 J 4 K k E K C e o B l Z N r E K q M F / n U h Z / U j 8 G s Y r Y M W + + V Y W W Z I r 9 l A v c K a f q 4 8 3 Q N A 5 / h M Q 3 Z a l V m H c H z 7 x D r 0 b y T T V T Q T g Q N 5 Y q L I F W C M d B q d q q 0 H q v w L a I w n Y R x s A D x V K v R q R W 5 W 9 W J E s d J l x 2 R 6 L x Q o 1 M W W W K o F T n m Q j F N R 3 4 B 8 8 u t o S P 7 6 l K C C Q s A M b 8 I D N h 9 6 U K o m x 1 x m w 0 W 1 k K X Z z b p D Z x a s 9 s y K k f 3 4 t 4 F 3 x 7 E Q u B B X X N x s + D 8 x m w 9 T q 9 o A L 3 0 b m P 2 N M 0 m e v b K J s m m 6 I T O s M j x j d U 5 K Q C O S x Z S e O p J I N u 0 Z B G d B B T + L x / F S M R R V H 0 W I 8 H j q K r V c l h N k F M P e B x i s x O g r p d 3 L L 9 L V s 1 5 q 1 Z U I T x h y w E + M a n s L M W c 7 u X O 6 g G L X T o O W O R W A X 6 m 9 4 e q w / C J l W H m o a r K Q P U V l S 3 i X g n q p W f 2 w x M P w F R t v + l h 3 T / i 0 j T h U w X 0 p a 2 / 8 u b Z 6 p E R i B i P X x 2 i q C q p s r 2 3 5 F 8 l 0 r B P E N + c W 6 R b p z k v w a m v I U + p d K K 3 s X a P s z q a t r 5 h X k z 5 / j h l N 6 N 8 t c r C N f + x 7 n s l A 0 n W G h d X F h s S s D D G 9 5 L X m + d 8 3 v 2 v / l m 2 t 1 1 r 6 y / w j c L 1 Q q a Q S + O i J x 4 Y l I M P v A o P 3 C H X h o v j b i y h P b z A 9 7 Q i r n k R l w V b q W 9 4 + l Y K O 7 Y b L z d 6 5 4 D T Z y N W b a + l v A N O v f X M O 8 X 1 k z J P s v 4 T X b 8 S c P t 1 Y n / X z v 8 C U E s B A i 0 A F A A C A A g A z J J K U L L l i I K o A A A A + A A A A B I A A A A A A A A A A A A A A A A A A A A A A E N v b m Z p Z y 9 Q Y W N r Y W d l L n h t b F B L A Q I t A B Q A A g A I A M y S S l A P y u m r p A A A A O k A A A A T A A A A A A A A A A A A A A A A A P Q A A A B b Q 2 9 u d G V u d F 9 U e X B l c 1 0 u e G 1 s U E s B A i 0 A F A A C A A g A z J J K U K y g 8 N 8 z A w A A F Q w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I t M T B U M T Y 6 M T g 6 N D E u M j U 0 M T E 3 M V o i I C 8 + P E V u d H J 5 I F R 5 c G U 9 I l F 1 Z X J 5 S U Q i I F Z h b H V l P S J z Z D E w O W U 2 M m M t M z A 4 O C 0 0 Y j c z L W E w Y m I t M W Z h Y j R k N m N k N G E y I i A v P j x F b n R y e S B U e X B l P S J G a W x s R X J y b 3 J D b 3 V u d C I g V m F s d W U 9 I m w w I i A v P j x F b n R y e S B U e X B l P S J G a W x s Q 2 9 s d W 1 u V H l w Z X M i I F Z h b H V l P S J z Q 2 d V R k J R V U Y i I C 8 + P E V u d H J 5 I F R 5 c G U 9 I k Z p b G x F c n J v c k N v Z G U i I F Z h b H V l P S J z V W 5 r b m 9 3 b i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d W 5 0 I i B W Y W x 1 Z T 0 i b D E y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w V D E 3 O j I y O j I 0 L j Q z N z I y N z B a I i A v P j x F b n R y e S B U e X B l P S J R d W V y e U l E I i B W Y W x 1 Z T 0 i c z E 3 Z G N m M D U 0 L T g w O T Y t N G N m Y S 1 i N z E 1 L T N l N G M w N W E x M D M x Y y I g L z 4 8 R W 5 0 c n k g V H l w Z T 0 i R m l s b E N v b H V t b l R 5 c G V z I i B W Y W x 1 Z T 0 i c 0 J n V U Z C Z z 0 9 I i A v P j x F b n R y e S B U e X B l P S J G a W x s Q 2 9 s d W 1 u T m F t Z X M i I F Z h b H V l P S J z W y Z x d W 9 0 O 0 N s a W V u d E l k J n F 1 b 3 Q 7 L C Z x d W 9 0 O 0 F 2 Z X J h Z 2 V T Z X J 2 Z X J E a W Z m J n F 1 b 3 Q 7 L C Z x d W 9 0 O 0 F 2 Z X J h Z 2 V D b G l l b n R E a W Z m J n F 1 b 3 Q 7 L C Z x d W 9 0 O 1 R p b W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L 1 F 1 Z W x s Z S 5 7 Q 2 9 s d W 1 u M i w x f S Z x d W 9 0 O y w m c X V v d D t T Z W N 0 a W 9 u M S 9 F b n R y e S 9 H Z c O k b m R l c n R l c i B U e X A x L n t B d m V y Y W d l U 2 V y d m V y R G l m Z i w x f S Z x d W 9 0 O y w m c X V v d D t T Z W N 0 a W 9 u M S 9 F b n R y e S 9 H Z c O k b m R l c n R l c i B U e X A u e 0 F 2 Z X J h Z 2 V D b G l l b n R E a W Z m L D J 9 J n F 1 b 3 Q 7 L C Z x d W 9 0 O 1 N l Y 3 R p b 2 4 x L 0 V u d H J 5 L 1 F 1 Z W x s Z S 5 7 Q 2 9 s d W 1 u N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n R y e S 9 R d W V s b G U u e 0 N v b H V t b j I s M X 0 m c X V v d D s s J n F 1 b 3 Q 7 U 2 V j d G l v b j E v R W 5 0 c n k v R 2 X D p G 5 k Z X J 0 Z X I g V H l w M S 5 7 Q X Z l c m F n Z V N l c n Z l c k R p Z m Y s M X 0 m c X V v d D s s J n F 1 b 3 Q 7 U 2 V j d G l v b j E v R W 5 0 c n k v R 2 X D p G 5 k Z X J 0 Z X I g V H l w L n t B d m V y Y W d l Q 2 x p Z W 5 0 R G l m Z i w y f S Z x d W 9 0 O y w m c X V v d D t T Z W N 0 a W 9 u M S 9 F b n R y e S 9 R d W V s b G U u e 0 N v b H V t b j U s N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d H J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V y d W 5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n R y a W V z X 2 d y b 3 V w Z W R f Y n l f b W l u d X R l c y I g L z 4 8 R W 5 0 c n k g V H l w Z T 0 i R m l s b G V k Q 2 9 t c G x l d G V S Z X N 1 b H R U b 1 d v c m t z a G V l d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B U M T Y 6 M T g 6 N D M u M j Y y N j U 1 N l o i I C 8 + P E V u d H J 5 I F R 5 c G U 9 I k Z p b G x D b 2 x 1 b W 5 U e X B l c y I g V m F s d W U 9 I n N D Z 1 V G Q l E 9 P S I g L z 4 8 R W 5 0 c n k g V H l w Z T 0 i U X V l c n l J R C I g V m F s d W U 9 I n M 4 M 2 U z N T V l N C 0 4 Z G U z L T Q 0 N T E t Y m I z O S 1 j N D F k Y j M 0 M j g y N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F b n R y a W V z I G d y b 3 V w Z W Q g Y n k g b W l u d X R l c y 9 H c n V w c G l l c n R l I F p l a W x l b i 5 7 V G l t Z S w w f S Z x d W 9 0 O y w m c X V v d D t T Z W N 0 a W 9 u M S 9 F b n R y a W V z I G d y b 3 V w Z W Q g Y n k g b W l u d X R l c y 9 H c n V w c G l l c n R l I F p l a W x l b i 5 7 Q 2 x p Z W 5 0 Q 2 9 1 b n R B d m V y Y W d l L D F 9 J n F 1 b 3 Q 7 L C Z x d W 9 0 O 1 N l Y 3 R p b 2 4 x L 0 V u d H J p Z X M g Z 3 J v d X B l Z C B i e S B t a W 5 1 d G V z L 0 d y d X B w a W V y d G U g W m V p b G V u L n t B d m V y Y W d l Q 2 x p Z W 5 0 R G l m Z i w y f S Z x d W 9 0 O y w m c X V v d D t T Z W N 0 a W 9 u M S 9 F b n R y a W V z I G d y b 3 V w Z W Q g Y n k g b W l u d X R l c y 9 H c n V w c G l l c n R l I F p l a W x l b i 5 7 Q X Z l c m F n Z V N l c n Z l c k R p Z m Y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k 5 h b W V z I i B W Y W x 1 Z T 0 i c 1 s m c X V v d D t U a W 1 l J n F 1 b 3 Q 7 L C Z x d W 9 0 O 0 N s a W V u d E N v d W 5 0 Q X Z l c m F n Z S Z x d W 9 0 O y w m c X V v d D t B d m V y Y W d l Q 2 x p Z W 5 0 R G l m Z i Z x d W 9 0 O y w m c X V v d D t B d m V y Y W d l U 2 V y d m V y R G l m Z i Z x d W 9 0 O 1 0 i I C 8 + P C 9 T d G F i b G V F b n R y a W V z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Q W J n Z X N j a G 5 p d H R l b m V y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4 7 P Z 8 g P Y l A q R 9 y K u 7 g k A 8 A A A A A A g A A A A A A A 2 Y A A M A A A A A Q A A A A i U H J R M 3 i q g A 3 0 D 6 a U j m 9 C Q A A A A A E g A A A o A A A A B A A A A A 7 k U K S k d 5 0 a a 6 Y 2 9 s e D B U j U A A A A F 5 9 V 2 m q t P O + V 9 C K E x i i l 4 R l j t Y x y 3 h j X q K J + f n c m I F G M H r R o V 8 a I M O P C A g T v c U K J F K P e 8 T r O R 3 l k T i p F 8 6 6 / i V V c f v 4 h r + V n N I h 0 1 A i 8 g j l F A A A A E E U h u R c V 6 d Q u z j G / h D D a 1 8 / E D s M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Data from CSV</vt:lpstr>
      <vt:lpstr>Data grouped by time</vt:lpstr>
      <vt:lpstr>Diagram all grouped by time</vt:lpstr>
      <vt:lpstr>Data grouped by minutes</vt:lpstr>
      <vt:lpstr>Diagram - Time and Client count</vt:lpstr>
      <vt:lpstr>Diagram - Response time</vt:lpstr>
      <vt:lpstr>Digram - Client 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09T13:31:04Z</dcterms:created>
  <dcterms:modified xsi:type="dcterms:W3CDTF">2020-02-11T10:21:21Z</dcterms:modified>
</cp:coreProperties>
</file>